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nsawah\Desktop\QSC\Excel Workshops_F25\Organizing Data\"/>
    </mc:Choice>
  </mc:AlternateContent>
  <xr:revisionPtr revIDLastSave="0" documentId="13_ncr:1_{CDF28933-FAC8-4DC5-B1C4-E7184779889B}" xr6:coauthVersionLast="47" xr6:coauthVersionMax="47" xr10:uidLastSave="{00000000-0000-0000-0000-000000000000}"/>
  <bookViews>
    <workbookView xWindow="-96" yWindow="0" windowWidth="11712" windowHeight="12336" firstSheet="5" activeTab="5" xr2:uid="{00000000-000D-0000-FFFF-FFFF00000000}"/>
  </bookViews>
  <sheets>
    <sheet name="Links" sheetId="1" r:id="rId1"/>
    <sheet name="my_file (1)" sheetId="3" r:id="rId2"/>
    <sheet name="Spell Check" sheetId="5" r:id="rId3"/>
    <sheet name="Delete Duplicates" sheetId="4" r:id="rId4"/>
    <sheet name="Removing space" sheetId="6" r:id="rId5"/>
    <sheet name="Split and join columns" sheetId="7" r:id="rId6"/>
    <sheet name="Transpose" sheetId="8" r:id="rId7"/>
  </sheets>
  <definedNames>
    <definedName name="ExternalData_1" localSheetId="3" hidden="1">'Delete Duplicates'!$A$1:$K$23</definedName>
    <definedName name="ExternalData_1" localSheetId="1" hidden="1">'my_file (1)'!$A$1:$K$22</definedName>
    <definedName name="ExternalData_1" localSheetId="4" hidden="1">'Removing space'!$A$1:$K$22</definedName>
    <definedName name="ExternalData_1" localSheetId="2" hidden="1">'Spell Check'!$A$1:$K$22</definedName>
    <definedName name="ExternalData_1" localSheetId="5" hidden="1">'Split and join columns'!$A$1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AE6A46-4CEB-4F1B-B052-90F301D0CA23}" keepAlive="1" name="Query - my_file (1)" description="Connection to the 'my_file (1)' query in the workbook." type="5" refreshedVersion="8" background="1" saveData="1">
    <dbPr connection="Provider=Microsoft.Mashup.OleDb.1;Data Source=$Workbook$;Location=&quot;my_file (1)&quot;;Extended Properties=&quot;&quot;" command="SELECT * FROM [my_file (1)]"/>
  </connection>
  <connection id="2" xr16:uid="{CACFF089-BF6C-4E6E-970D-40F46840E52A}" keepAlive="1" name="Query - my_file (2)" description="Connection to the 'my_file (2)' query in the workbook." type="5" refreshedVersion="8" background="1" saveData="1">
    <dbPr connection="Provider=Microsoft.Mashup.OleDb.1;Data Source=$Workbook$;Location=&quot;my_file (2)&quot;;Extended Properties=&quot;&quot;" command="SELECT * FROM [my_file (2)]"/>
  </connection>
  <connection id="3" xr16:uid="{6D498D6F-6D60-4CC7-AB05-919998CDD1A4}" keepAlive="1" name="Query - my_file (3)" description="Connection to the 'my_file (3)' query in the workbook." type="5" refreshedVersion="8" background="1" saveData="1">
    <dbPr connection="Provider=Microsoft.Mashup.OleDb.1;Data Source=$Workbook$;Location=&quot;my_file (3)&quot;;Extended Properties=&quot;&quot;" command="SELECT * FROM [my_file (3)]"/>
  </connection>
  <connection id="4" xr16:uid="{72C31E5E-D5EF-44ED-85ED-10B2CCE36655}" keepAlive="1" name="Query - my_file (4)" description="Connection to the 'my_file (4)' query in the workbook." type="5" refreshedVersion="8" background="1" saveData="1">
    <dbPr connection="Provider=Microsoft.Mashup.OleDb.1;Data Source=$Workbook$;Location=&quot;my_file (4)&quot;;Extended Properties=&quot;&quot;" command="SELECT * FROM [my_file (4)]"/>
  </connection>
  <connection id="5" xr16:uid="{F5A1ACEB-8CDE-4960-8C78-41C57318B238}" keepAlive="1" name="Query - my_file (5)" description="Connection to the 'my_file (5)' query in the workbook." type="5" refreshedVersion="8" background="1" saveData="1">
    <dbPr connection="Provider=Microsoft.Mashup.OleDb.1;Data Source=$Workbook$;Location=&quot;my_file (5)&quot;;Extended Properties=&quot;&quot;" command="SELECT * FROM [my_file (5)]"/>
  </connection>
</connections>
</file>

<file path=xl/sharedStrings.xml><?xml version="1.0" encoding="utf-8"?>
<sst xmlns="http://schemas.openxmlformats.org/spreadsheetml/2006/main" count="798" uniqueCount="114">
  <si>
    <t>Excel Top 10 ways to Clean data</t>
  </si>
  <si>
    <t>Rank</t>
  </si>
  <si>
    <t>Peak</t>
  </si>
  <si>
    <t>All Time Peak</t>
  </si>
  <si>
    <t>Actual gross</t>
  </si>
  <si>
    <t>Adjusted gross (in 2022 dollars)</t>
  </si>
  <si>
    <t>Artist</t>
  </si>
  <si>
    <t>Tour title</t>
  </si>
  <si>
    <t>Year(s)</t>
  </si>
  <si>
    <t>Shows</t>
  </si>
  <si>
    <t>Average gross</t>
  </si>
  <si>
    <t>Ref.</t>
  </si>
  <si>
    <t>1</t>
  </si>
  <si>
    <t>2</t>
  </si>
  <si>
    <t>$780,000,000</t>
  </si>
  <si>
    <t>Taylor Swift</t>
  </si>
  <si>
    <t>The Eras Tour †</t>
  </si>
  <si>
    <t>2023–2024</t>
  </si>
  <si>
    <t>[1]</t>
  </si>
  <si>
    <t>7[2]</t>
  </si>
  <si>
    <t>$579,800,000</t>
  </si>
  <si>
    <t>Beyoncé</t>
  </si>
  <si>
    <t>Renaissance World Tour</t>
  </si>
  <si>
    <t>2023</t>
  </si>
  <si>
    <t>[3]</t>
  </si>
  <si>
    <t>1[4]</t>
  </si>
  <si>
    <t>2[5]</t>
  </si>
  <si>
    <t>$411,000,000</t>
  </si>
  <si>
    <t>Madonna</t>
  </si>
  <si>
    <t>Sticky &amp; Sweet Tour ‡[4][a]</t>
  </si>
  <si>
    <t>2008–2009</t>
  </si>
  <si>
    <t>[6]</t>
  </si>
  <si>
    <t>2[7]</t>
  </si>
  <si>
    <t>10[7]</t>
  </si>
  <si>
    <t>$397,300,000</t>
  </si>
  <si>
    <t>Pink</t>
  </si>
  <si>
    <t>Beautiful Trauma World Tour</t>
  </si>
  <si>
    <t>2018–2019</t>
  </si>
  <si>
    <t>[7]</t>
  </si>
  <si>
    <t>2[4]</t>
  </si>
  <si>
    <t/>
  </si>
  <si>
    <t>$345,675,146</t>
  </si>
  <si>
    <t>Reputation Stadium Tour</t>
  </si>
  <si>
    <t>2018</t>
  </si>
  <si>
    <t>[8]</t>
  </si>
  <si>
    <t>10[9]</t>
  </si>
  <si>
    <t>$305,158,363</t>
  </si>
  <si>
    <t>The MDNA Tour</t>
  </si>
  <si>
    <t>2012</t>
  </si>
  <si>
    <t>[9]</t>
  </si>
  <si>
    <t>2[10]</t>
  </si>
  <si>
    <t>$280,000,000</t>
  </si>
  <si>
    <t>Celine Dion</t>
  </si>
  <si>
    <t>Taking Chances World Tour</t>
  </si>
  <si>
    <t>[11]</t>
  </si>
  <si>
    <t>$257,600,000</t>
  </si>
  <si>
    <t>Summer Carnival †</t>
  </si>
  <si>
    <t>[12]</t>
  </si>
  <si>
    <t>$256,084,556</t>
  </si>
  <si>
    <t>The Formation World Tour</t>
  </si>
  <si>
    <t>2016</t>
  </si>
  <si>
    <t>[13]</t>
  </si>
  <si>
    <t>$250,400,000</t>
  </si>
  <si>
    <t>The 1989 World Tour</t>
  </si>
  <si>
    <t>2015</t>
  </si>
  <si>
    <t>[14]</t>
  </si>
  <si>
    <t>$229,100,000[b]</t>
  </si>
  <si>
    <t>The Mrs. Carter Show World Tour</t>
  </si>
  <si>
    <t>2013–2014</t>
  </si>
  <si>
    <t>[15][16]</t>
  </si>
  <si>
    <t>14[17]</t>
  </si>
  <si>
    <t>$227,400,000</t>
  </si>
  <si>
    <t>Lady Gaga</t>
  </si>
  <si>
    <t>The Monster Ball Tour *</t>
  </si>
  <si>
    <t>2009–2011</t>
  </si>
  <si>
    <t>[18]</t>
  </si>
  <si>
    <t>$204,000,000</t>
  </si>
  <si>
    <t>Katy Perry</t>
  </si>
  <si>
    <t>Prismatic World Tour</t>
  </si>
  <si>
    <t>2014–2015</t>
  </si>
  <si>
    <t>[19]</t>
  </si>
  <si>
    <t>1[20]</t>
  </si>
  <si>
    <t>$200,000,000</t>
  </si>
  <si>
    <t>Cher</t>
  </si>
  <si>
    <t>Living Proof: The Farewell Tour ‡[21][a]</t>
  </si>
  <si>
    <t>2002–2005</t>
  </si>
  <si>
    <t>[20]</t>
  </si>
  <si>
    <t>2[c]</t>
  </si>
  <si>
    <t>$194,000,000</t>
  </si>
  <si>
    <t>Confessions Tour</t>
  </si>
  <si>
    <t>2006</t>
  </si>
  <si>
    <t>[5]</t>
  </si>
  <si>
    <t>$184,000,000</t>
  </si>
  <si>
    <t>The Truth About Love Tour</t>
  </si>
  <si>
    <t>[22]</t>
  </si>
  <si>
    <t>$170,000,000</t>
  </si>
  <si>
    <t>Born This Way Ball</t>
  </si>
  <si>
    <t>2012–2013</t>
  </si>
  <si>
    <t>[d]</t>
  </si>
  <si>
    <t>$169,800,000</t>
  </si>
  <si>
    <t>Rebel Heart Tour</t>
  </si>
  <si>
    <t>2015–2016</t>
  </si>
  <si>
    <t>[4]</t>
  </si>
  <si>
    <t>$167,700,000[e]</t>
  </si>
  <si>
    <t>Adele</t>
  </si>
  <si>
    <t>Adele Live 2016</t>
  </si>
  <si>
    <t>2016–2017</t>
  </si>
  <si>
    <t>[25]</t>
  </si>
  <si>
    <t>$150,000,000</t>
  </si>
  <si>
    <t>The Red Tour</t>
  </si>
  <si>
    <t>[26]</t>
  </si>
  <si>
    <t>Sumer Carnival †</t>
  </si>
  <si>
    <t>Rebell Heart Tour</t>
  </si>
  <si>
    <t>Taylor Ssw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2" fillId="0" borderId="0" xfId="1" applyFont="1"/>
  </cellXfs>
  <cellStyles count="2">
    <cellStyle name="Hyperlink" xfId="1" builtinId="8"/>
    <cellStyle name="Normal" xfId="0" builtinId="0"/>
  </cellStyles>
  <dxfs count="36"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CA7744-FE67-4056-8E6F-ADAAACE41DC8}" autoFormatId="16" applyNumberFormats="0" applyBorderFormats="0" applyFontFormats="0" applyPatternFormats="0" applyAlignmentFormats="0" applyWidthHeightFormats="0">
  <queryTableRefresh nextId="12">
    <queryTableFields count="11">
      <queryTableField id="1" name="Rank" tableColumnId="1"/>
      <queryTableField id="2" name="Peak" tableColumnId="2"/>
      <queryTableField id="3" name="All Time Peak" tableColumnId="3"/>
      <queryTableField id="4" name="Actual gross" tableColumnId="4"/>
      <queryTableField id="5" name="Adjusted gross (in 2022 dollars)" tableColumnId="5"/>
      <queryTableField id="6" name="Artist" tableColumnId="6"/>
      <queryTableField id="7" name="Tour title" tableColumnId="7"/>
      <queryTableField id="8" name="Year(s)" tableColumnId="8"/>
      <queryTableField id="9" name="Shows" tableColumnId="9"/>
      <queryTableField id="10" name="Average gross" tableColumnId="10"/>
      <queryTableField id="11" name="Ref.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F855679-F2D0-4D2F-9036-CDF6A358703B}" autoFormatId="16" applyNumberFormats="0" applyBorderFormats="0" applyFontFormats="0" applyPatternFormats="0" applyAlignmentFormats="0" applyWidthHeightFormats="0">
  <queryTableRefresh nextId="12">
    <queryTableFields count="11">
      <queryTableField id="1" name="Rank" tableColumnId="1"/>
      <queryTableField id="2" name="Peak" tableColumnId="2"/>
      <queryTableField id="3" name="All Time Peak" tableColumnId="3"/>
      <queryTableField id="4" name="Actual gross" tableColumnId="4"/>
      <queryTableField id="5" name="Adjusted gross (in 2022 dollars)" tableColumnId="5"/>
      <queryTableField id="6" name="Artist" tableColumnId="6"/>
      <queryTableField id="7" name="Tour title" tableColumnId="7"/>
      <queryTableField id="8" name="Year(s)" tableColumnId="8"/>
      <queryTableField id="9" name="Shows" tableColumnId="9"/>
      <queryTableField id="10" name="Average gross" tableColumnId="10"/>
      <queryTableField id="11" name="Ref.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2C81CA-9D7F-48AE-A59F-B6A713D7CE66}" autoFormatId="16" applyNumberFormats="0" applyBorderFormats="0" applyFontFormats="0" applyPatternFormats="0" applyAlignmentFormats="0" applyWidthHeightFormats="0">
  <queryTableRefresh nextId="12">
    <queryTableFields count="11">
      <queryTableField id="1" name="Rank" tableColumnId="1"/>
      <queryTableField id="2" name="Peak" tableColumnId="2"/>
      <queryTableField id="3" name="All Time Peak" tableColumnId="3"/>
      <queryTableField id="4" name="Actual gross" tableColumnId="4"/>
      <queryTableField id="5" name="Adjusted gross (in 2022 dollars)" tableColumnId="5"/>
      <queryTableField id="6" name="Artist" tableColumnId="6"/>
      <queryTableField id="7" name="Tour title" tableColumnId="7"/>
      <queryTableField id="8" name="Year(s)" tableColumnId="8"/>
      <queryTableField id="9" name="Shows" tableColumnId="9"/>
      <queryTableField id="10" name="Average gross" tableColumnId="10"/>
      <queryTableField id="11" name="Ref.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D3008B1-3131-4036-80F2-D43EA7949BA6}" autoFormatId="16" applyNumberFormats="0" applyBorderFormats="0" applyFontFormats="0" applyPatternFormats="0" applyAlignmentFormats="0" applyWidthHeightFormats="0">
  <queryTableRefresh nextId="13">
    <queryTableFields count="11">
      <queryTableField id="1" name="Rank" tableColumnId="1"/>
      <queryTableField id="2" name="Peak" tableColumnId="2"/>
      <queryTableField id="3" name="All Time Peak" tableColumnId="3"/>
      <queryTableField id="4" name="Actual gross" tableColumnId="4"/>
      <queryTableField id="5" name="Adjusted gross (in 2022 dollars)" tableColumnId="5"/>
      <queryTableField id="6" name="Artist" tableColumnId="6"/>
      <queryTableField id="7" name="Tour title" tableColumnId="7"/>
      <queryTableField id="8" name="Year(s)" tableColumnId="8"/>
      <queryTableField id="9" name="Shows" tableColumnId="9"/>
      <queryTableField id="10" name="Average gross" tableColumnId="10"/>
      <queryTableField id="11" name="Ref.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113ABFC-C30C-4E8F-805C-382D36409040}" autoFormatId="16" applyNumberFormats="0" applyBorderFormats="0" applyFontFormats="0" applyPatternFormats="0" applyAlignmentFormats="0" applyWidthHeightFormats="0">
  <queryTableRefresh nextId="14">
    <queryTableFields count="11">
      <queryTableField id="1" name="Rank" tableColumnId="1"/>
      <queryTableField id="2" name="Peak" tableColumnId="2"/>
      <queryTableField id="3" name="All Time Peak" tableColumnId="3"/>
      <queryTableField id="4" name="Actual gross" tableColumnId="4"/>
      <queryTableField id="5" name="Adjusted gross (in 2022 dollars)" tableColumnId="5"/>
      <queryTableField id="6" name="Artist" tableColumnId="6"/>
      <queryTableField id="7" name="Tour title" tableColumnId="7"/>
      <queryTableField id="8" name="Year(s)" tableColumnId="8"/>
      <queryTableField id="9" name="Shows" tableColumnId="9"/>
      <queryTableField id="10" name="Average gross" tableColumnId="10"/>
      <queryTableField id="11" name="Ref.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EC19D2-D20A-46EC-8FE3-1CD76B2BED27}" name="my_file__1" displayName="my_file__1" ref="A1:K22" tableType="queryTable" totalsRowShown="0">
  <autoFilter ref="A1:K22" xr:uid="{B3EC19D2-D20A-46EC-8FE3-1CD76B2BED27}"/>
  <tableColumns count="11">
    <tableColumn id="1" xr3:uid="{67B451A9-B03F-490C-91ED-D36EFD83DFC3}" uniqueName="1" name="Rank" queryTableFieldId="1"/>
    <tableColumn id="2" xr3:uid="{622C371E-C3B5-4C79-A413-41A8453D4251}" uniqueName="2" name="Peak" queryTableFieldId="2" dataDxfId="35"/>
    <tableColumn id="3" xr3:uid="{E87A68B4-F1C1-4B35-BB8E-1234951F1584}" uniqueName="3" name="All Time Peak" queryTableFieldId="3" dataDxfId="34"/>
    <tableColumn id="4" xr3:uid="{3EE58357-3A00-4968-8638-D2AD995BF927}" uniqueName="4" name="Actual gross" queryTableFieldId="4" dataDxfId="33"/>
    <tableColumn id="5" xr3:uid="{B0AD4C4A-6919-4DD3-958E-BFD527DE8F00}" uniqueName="5" name="Adjusted gross (in 2022 dollars)" queryTableFieldId="5"/>
    <tableColumn id="6" xr3:uid="{E62725A6-C606-432D-BDC7-71612225FCD0}" uniqueName="6" name="Artist" queryTableFieldId="6" dataDxfId="32"/>
    <tableColumn id="7" xr3:uid="{3B75B38E-64F5-4B27-917E-E48BF1202A4F}" uniqueName="7" name="Tour title" queryTableFieldId="7" dataDxfId="31"/>
    <tableColumn id="8" xr3:uid="{ED0DB705-9E6E-46D6-B3BB-C7434F9915BB}" uniqueName="8" name="Year(s)" queryTableFieldId="8" dataDxfId="30"/>
    <tableColumn id="9" xr3:uid="{707FBE82-DD03-4BCC-8577-76B54900DF6C}" uniqueName="9" name="Shows" queryTableFieldId="9"/>
    <tableColumn id="10" xr3:uid="{520B9141-FC44-4152-A4BF-4AC2198F24B4}" uniqueName="10" name="Average gross" queryTableFieldId="10"/>
    <tableColumn id="11" xr3:uid="{DF32A385-E140-405D-BCFF-0845964CF704}" uniqueName="11" name="Ref." queryTableFieldId="11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41611E-395E-4ADA-91CE-7AECEBF548FB}" name="my_file__14" displayName="my_file__14" ref="A1:K22" tableType="queryTable" totalsRowShown="0">
  <autoFilter ref="A1:K22" xr:uid="{B3EC19D2-D20A-46EC-8FE3-1CD76B2BED27}"/>
  <tableColumns count="11">
    <tableColumn id="1" xr3:uid="{CD9FA226-3B2E-4125-9F3C-EA232E2A37A3}" uniqueName="1" name="Rank" queryTableFieldId="1"/>
    <tableColumn id="2" xr3:uid="{144C7A12-0439-4D71-9C49-616126BCD430}" uniqueName="2" name="Peak" queryTableFieldId="2" dataDxfId="28"/>
    <tableColumn id="3" xr3:uid="{15BE46B5-C961-4F6C-B790-7B3607E618CB}" uniqueName="3" name="All Time Peak" queryTableFieldId="3" dataDxfId="27"/>
    <tableColumn id="4" xr3:uid="{412647E9-9C58-44AE-9266-318571EFC908}" uniqueName="4" name="Actual gross" queryTableFieldId="4" dataDxfId="26"/>
    <tableColumn id="5" xr3:uid="{30784074-E4CD-4692-A4F9-C3DB4A42DCDE}" uniqueName="5" name="Adjusted gross (in 2022 dollars)" queryTableFieldId="5"/>
    <tableColumn id="6" xr3:uid="{0D1245BC-2F85-489A-A0B1-4E93FA57CA22}" uniqueName="6" name="Artist" queryTableFieldId="6" dataDxfId="25"/>
    <tableColumn id="7" xr3:uid="{5C8A7958-8B53-4065-B6B7-F5B5CBADBABC}" uniqueName="7" name="Tour title" queryTableFieldId="7" dataDxfId="24"/>
    <tableColumn id="8" xr3:uid="{3A78890C-A89C-4F4F-BCED-FEDEAFE1AB34}" uniqueName="8" name="Year(s)" queryTableFieldId="8" dataDxfId="23"/>
    <tableColumn id="9" xr3:uid="{2F98AE88-F1E5-4D50-90FC-D198BA98E887}" uniqueName="9" name="Shows" queryTableFieldId="9"/>
    <tableColumn id="10" xr3:uid="{6E7B5303-A7ED-428F-999D-06F74C65A6F0}" uniqueName="10" name="Average gross" queryTableFieldId="10"/>
    <tableColumn id="11" xr3:uid="{FAAB4D24-5A24-490D-B8E2-2B4DBC81DE92}" uniqueName="11" name="Ref." queryTableFieldId="11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B44B68-D309-41D0-B077-4BAB1E8FB416}" name="my_file__13" displayName="my_file__13" ref="A1:K23" tableType="queryTable" totalsRowShown="0">
  <autoFilter ref="A1:K23" xr:uid="{B3EC19D2-D20A-46EC-8FE3-1CD76B2BED27}"/>
  <tableColumns count="11">
    <tableColumn id="1" xr3:uid="{1B514E19-4A4D-4253-B6DD-319280B99569}" uniqueName="1" name="Rank" queryTableFieldId="1"/>
    <tableColumn id="2" xr3:uid="{A9209E97-664D-4D6E-910D-3DF1C51484EB}" uniqueName="2" name="Peak" queryTableFieldId="2" dataDxfId="21"/>
    <tableColumn id="3" xr3:uid="{F8016C46-5B30-4B47-8F66-B96A267E2132}" uniqueName="3" name="All Time Peak" queryTableFieldId="3" dataDxfId="20"/>
    <tableColumn id="4" xr3:uid="{ED13A67D-0159-4006-8690-A32ED7C7C29A}" uniqueName="4" name="Actual gross" queryTableFieldId="4" dataDxfId="19"/>
    <tableColumn id="5" xr3:uid="{94EBDA85-01C3-4E51-977C-27FC2D4274C0}" uniqueName="5" name="Adjusted gross (in 2022 dollars)" queryTableFieldId="5"/>
    <tableColumn id="6" xr3:uid="{0F070BEC-B16F-42BA-8929-39723B0025D5}" uniqueName="6" name="Artist" queryTableFieldId="6" dataDxfId="18"/>
    <tableColumn id="7" xr3:uid="{0F22845C-4281-4FAF-891A-5ABB7CEA1792}" uniqueName="7" name="Tour title" queryTableFieldId="7" dataDxfId="17"/>
    <tableColumn id="8" xr3:uid="{4E643699-88CD-4168-AB14-65951B16DE1B}" uniqueName="8" name="Year(s)" queryTableFieldId="8" dataDxfId="16"/>
    <tableColumn id="9" xr3:uid="{F4C0F4BD-8F65-4731-9DC4-EDFA95358A90}" uniqueName="9" name="Shows" queryTableFieldId="9"/>
    <tableColumn id="10" xr3:uid="{67D9A639-4C82-4BB9-AA84-4460D372BE7D}" uniqueName="10" name="Average gross" queryTableFieldId="10"/>
    <tableColumn id="11" xr3:uid="{3A4575F3-6C32-4C28-B713-647E4CDA868D}" uniqueName="11" name="Ref." queryTableFieldId="11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2AE3D7-39B0-4F1D-A1BA-BFCE76A0E819}" name="my_file__16" displayName="my_file__16" ref="A1:K22" tableType="queryTable" totalsRowShown="0">
  <autoFilter ref="A1:K22" xr:uid="{B3EC19D2-D20A-46EC-8FE3-1CD76B2BED27}"/>
  <tableColumns count="11">
    <tableColumn id="1" xr3:uid="{91041D9B-A23D-420A-BCFE-038ABAEE80AE}" uniqueName="1" name="Rank" queryTableFieldId="1"/>
    <tableColumn id="2" xr3:uid="{7D51D592-491E-48A1-8F13-C518805C6B54}" uniqueName="2" name="Peak" queryTableFieldId="2" dataDxfId="14"/>
    <tableColumn id="3" xr3:uid="{0C8005B4-95C1-4879-A05D-7B81FFB59AAF}" uniqueName="3" name="All Time Peak" queryTableFieldId="3" dataDxfId="13"/>
    <tableColumn id="4" xr3:uid="{2A80C8CA-F2E0-434D-80EC-BA16FE336963}" uniqueName="4" name="Actual gross" queryTableFieldId="4" dataDxfId="12"/>
    <tableColumn id="5" xr3:uid="{4BF2818E-723D-4BA0-B481-164BF70145AB}" uniqueName="5" name="Adjusted gross (in 2022 dollars)" queryTableFieldId="5"/>
    <tableColumn id="6" xr3:uid="{DDD1A563-F7C4-483F-8134-78D30592172D}" uniqueName="6" name="Artist" queryTableFieldId="6" dataDxfId="11"/>
    <tableColumn id="7" xr3:uid="{8312E9CB-608F-4024-8E91-53F6E97EC31B}" uniqueName="7" name="Tour title" queryTableFieldId="7" dataDxfId="10"/>
    <tableColumn id="8" xr3:uid="{7E1CC151-60CC-4951-8FC6-8829D74CAD79}" uniqueName="8" name="Year(s)" queryTableFieldId="8" dataDxfId="9"/>
    <tableColumn id="9" xr3:uid="{EA3D025C-7FA6-40A5-B1EE-521C9E5860A2}" uniqueName="9" name="Shows" queryTableFieldId="9"/>
    <tableColumn id="10" xr3:uid="{33256F05-034B-473D-BF4B-579437C6BA31}" uniqueName="10" name="Average gross" queryTableFieldId="10"/>
    <tableColumn id="11" xr3:uid="{9F31F420-33A6-468B-9935-3BC50D313EA0}" uniqueName="11" name="Ref." queryTableFieldId="11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BC84D6-269B-4CFB-BAA1-11665CF5BEAB}" name="my_file__167" displayName="my_file__167" ref="A1:K22" tableType="queryTable" totalsRowShown="0">
  <autoFilter ref="A1:K22" xr:uid="{B3EC19D2-D20A-46EC-8FE3-1CD76B2BED27}"/>
  <tableColumns count="11">
    <tableColumn id="1" xr3:uid="{396EDDB3-E51C-45BB-9266-E544DF306238}" uniqueName="1" name="Rank" queryTableFieldId="1"/>
    <tableColumn id="2" xr3:uid="{8D686169-2F42-449D-A386-E0A9471A83BA}" uniqueName="2" name="Peak" queryTableFieldId="2" dataDxfId="7"/>
    <tableColumn id="3" xr3:uid="{0DB2E4A7-E758-4EF0-93A2-B50B946371E5}" uniqueName="3" name="All Time Peak" queryTableFieldId="3" dataDxfId="6"/>
    <tableColumn id="4" xr3:uid="{8044F095-D151-4143-AFB3-12EA8B4110FC}" uniqueName="4" name="Actual gross" queryTableFieldId="4" dataDxfId="5"/>
    <tableColumn id="5" xr3:uid="{C6880CDE-BBDB-4E6F-A62B-50F8FAFC8FD9}" uniqueName="5" name="Adjusted gross (in 2022 dollars)" queryTableFieldId="5"/>
    <tableColumn id="6" xr3:uid="{74E7987B-B203-47B7-94D9-BC514B29FD7F}" uniqueName="6" name="Artist" queryTableFieldId="6" dataDxfId="4"/>
    <tableColumn id="7" xr3:uid="{B1B344AB-07BE-46B4-860B-D6359ECA40EA}" uniqueName="7" name="Tour title" queryTableFieldId="7" dataDxfId="3"/>
    <tableColumn id="8" xr3:uid="{338F1490-F101-4CDA-9C14-E2331203915B}" uniqueName="8" name="Year(s)" queryTableFieldId="8" dataDxfId="2"/>
    <tableColumn id="9" xr3:uid="{8DC26129-9857-411C-937A-3EEE85389823}" uniqueName="9" name="Shows" queryTableFieldId="9"/>
    <tableColumn id="10" xr3:uid="{0CDF54C3-1620-4A4A-822E-CFC7CE66E3BA}" uniqueName="10" name="Average gross" queryTableFieldId="10"/>
    <tableColumn id="11" xr3:uid="{74C18AB6-ED94-46EC-82A3-7D593EEDCBB5}" uniqueName="11" name="Ref.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support.microsoft.com/en-us/office/top-ten-ways-to-clean-your-data-2844b620-677c-47a7-ac3e-c2e157d1db1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cols>
    <col min="1" max="1" width="35.21875" bestFit="1" customWidth="1"/>
  </cols>
  <sheetData>
    <row r="1" spans="1:1" ht="18" x14ac:dyDescent="0.35">
      <c r="A1" s="1" t="s">
        <v>0</v>
      </c>
    </row>
  </sheetData>
  <hyperlinks>
    <hyperlink ref="A1" r:id="rId1" xr:uid="{7844DB83-E29E-4FCC-8E33-17E8231F0D3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6A385-5F1C-4AEE-B7CA-113253DB9074}">
  <dimension ref="A1:K22"/>
  <sheetViews>
    <sheetView workbookViewId="0">
      <selection activeCell="D26" sqref="A1:XFD1048576"/>
    </sheetView>
  </sheetViews>
  <sheetFormatPr defaultRowHeight="14.4" x14ac:dyDescent="0.3"/>
  <cols>
    <col min="1" max="1" width="7.44140625" bestFit="1" customWidth="1"/>
    <col min="2" max="2" width="7.33203125" bestFit="1" customWidth="1"/>
    <col min="3" max="3" width="14.44140625" bestFit="1" customWidth="1"/>
    <col min="4" max="4" width="14.33203125" bestFit="1" customWidth="1"/>
    <col min="5" max="5" width="29.77734375" bestFit="1" customWidth="1"/>
    <col min="6" max="6" width="10.6640625" bestFit="1" customWidth="1"/>
    <col min="7" max="7" width="33.6640625" bestFit="1" customWidth="1"/>
    <col min="8" max="8" width="10" bestFit="1" customWidth="1"/>
    <col min="9" max="9" width="8.6640625" bestFit="1" customWidth="1"/>
    <col min="10" max="10" width="14.88671875" bestFit="1" customWidth="1"/>
    <col min="11" max="11" width="7.6640625" bestFit="1" customWidth="1"/>
  </cols>
  <sheetData>
    <row r="1" spans="1:11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3">
      <c r="A2">
        <v>1</v>
      </c>
      <c r="B2" t="s">
        <v>12</v>
      </c>
      <c r="C2" t="s">
        <v>13</v>
      </c>
      <c r="D2" t="s">
        <v>14</v>
      </c>
      <c r="E2">
        <v>780000000</v>
      </c>
      <c r="F2" t="s">
        <v>15</v>
      </c>
      <c r="G2" t="s">
        <v>16</v>
      </c>
      <c r="H2" t="s">
        <v>17</v>
      </c>
      <c r="I2">
        <v>56</v>
      </c>
      <c r="J2">
        <v>13928571</v>
      </c>
      <c r="K2" t="s">
        <v>18</v>
      </c>
    </row>
    <row r="3" spans="1:11" x14ac:dyDescent="0.3">
      <c r="A3">
        <v>2</v>
      </c>
      <c r="B3" t="s">
        <v>12</v>
      </c>
      <c r="C3" t="s">
        <v>19</v>
      </c>
      <c r="D3" t="s">
        <v>20</v>
      </c>
      <c r="E3">
        <v>579800000</v>
      </c>
      <c r="F3" t="s">
        <v>21</v>
      </c>
      <c r="G3" t="s">
        <v>22</v>
      </c>
      <c r="H3" t="s">
        <v>23</v>
      </c>
      <c r="I3">
        <v>56</v>
      </c>
      <c r="J3">
        <v>10353571</v>
      </c>
      <c r="K3" t="s">
        <v>24</v>
      </c>
    </row>
    <row r="4" spans="1:11" x14ac:dyDescent="0.3">
      <c r="A4">
        <v>3</v>
      </c>
      <c r="B4" t="s">
        <v>25</v>
      </c>
      <c r="C4" t="s">
        <v>26</v>
      </c>
      <c r="D4" t="s">
        <v>27</v>
      </c>
      <c r="E4">
        <v>560622615</v>
      </c>
      <c r="F4" t="s">
        <v>28</v>
      </c>
      <c r="G4" t="s">
        <v>29</v>
      </c>
      <c r="H4" t="s">
        <v>30</v>
      </c>
      <c r="I4">
        <v>85</v>
      </c>
      <c r="J4">
        <v>4835294</v>
      </c>
      <c r="K4" t="s">
        <v>31</v>
      </c>
    </row>
    <row r="5" spans="1:11" x14ac:dyDescent="0.3">
      <c r="A5">
        <v>4</v>
      </c>
      <c r="B5" t="s">
        <v>32</v>
      </c>
      <c r="C5" t="s">
        <v>33</v>
      </c>
      <c r="D5" t="s">
        <v>34</v>
      </c>
      <c r="E5">
        <v>454751555</v>
      </c>
      <c r="F5" t="s">
        <v>35</v>
      </c>
      <c r="G5" t="s">
        <v>36</v>
      </c>
      <c r="H5" t="s">
        <v>37</v>
      </c>
      <c r="I5">
        <v>156</v>
      </c>
      <c r="J5">
        <v>2546795</v>
      </c>
      <c r="K5" t="s">
        <v>38</v>
      </c>
    </row>
    <row r="6" spans="1:11" x14ac:dyDescent="0.3">
      <c r="A6">
        <v>5</v>
      </c>
      <c r="B6" t="s">
        <v>39</v>
      </c>
      <c r="C6" t="s">
        <v>40</v>
      </c>
      <c r="D6" t="s">
        <v>41</v>
      </c>
      <c r="E6">
        <v>402844849</v>
      </c>
      <c r="F6" t="s">
        <v>15</v>
      </c>
      <c r="G6" t="s">
        <v>42</v>
      </c>
      <c r="H6" t="s">
        <v>43</v>
      </c>
      <c r="I6">
        <v>53</v>
      </c>
      <c r="J6">
        <v>6522173</v>
      </c>
      <c r="K6" t="s">
        <v>44</v>
      </c>
    </row>
    <row r="7" spans="1:11" x14ac:dyDescent="0.3">
      <c r="A7">
        <v>5</v>
      </c>
      <c r="B7" t="s">
        <v>39</v>
      </c>
      <c r="C7" t="s">
        <v>40</v>
      </c>
      <c r="D7" t="s">
        <v>41</v>
      </c>
      <c r="E7">
        <v>402844849</v>
      </c>
      <c r="F7" t="s">
        <v>15</v>
      </c>
      <c r="G7" t="s">
        <v>42</v>
      </c>
      <c r="H7" t="s">
        <v>43</v>
      </c>
      <c r="I7">
        <v>53</v>
      </c>
      <c r="J7">
        <v>6522173</v>
      </c>
      <c r="K7" t="s">
        <v>44</v>
      </c>
    </row>
    <row r="8" spans="1:11" x14ac:dyDescent="0.3">
      <c r="A8">
        <v>6</v>
      </c>
      <c r="B8" t="s">
        <v>39</v>
      </c>
      <c r="C8" t="s">
        <v>45</v>
      </c>
      <c r="D8" t="s">
        <v>46</v>
      </c>
      <c r="E8">
        <v>388978496</v>
      </c>
      <c r="F8" t="s">
        <v>28</v>
      </c>
      <c r="G8" t="s">
        <v>47</v>
      </c>
      <c r="H8" t="s">
        <v>48</v>
      </c>
      <c r="I8">
        <v>88</v>
      </c>
      <c r="J8">
        <v>3467709</v>
      </c>
      <c r="K8" t="s">
        <v>49</v>
      </c>
    </row>
    <row r="9" spans="1:11" x14ac:dyDescent="0.3">
      <c r="A9">
        <v>7</v>
      </c>
      <c r="B9" t="s">
        <v>50</v>
      </c>
      <c r="C9" t="s">
        <v>40</v>
      </c>
      <c r="D9" t="s">
        <v>51</v>
      </c>
      <c r="E9">
        <v>381932682</v>
      </c>
      <c r="F9" t="s">
        <v>52</v>
      </c>
      <c r="G9" t="s">
        <v>53</v>
      </c>
      <c r="H9" t="s">
        <v>30</v>
      </c>
      <c r="I9">
        <v>131</v>
      </c>
      <c r="J9">
        <v>2137405</v>
      </c>
      <c r="K9" t="s">
        <v>54</v>
      </c>
    </row>
    <row r="10" spans="1:11" x14ac:dyDescent="0.3">
      <c r="A10">
        <v>7</v>
      </c>
      <c r="B10" t="s">
        <v>40</v>
      </c>
      <c r="C10" t="s">
        <v>40</v>
      </c>
      <c r="D10" t="s">
        <v>55</v>
      </c>
      <c r="E10">
        <v>257600000</v>
      </c>
      <c r="F10" t="s">
        <v>35</v>
      </c>
      <c r="G10" t="s">
        <v>56</v>
      </c>
      <c r="H10" t="s">
        <v>17</v>
      </c>
      <c r="I10">
        <v>41</v>
      </c>
      <c r="J10">
        <v>6282927</v>
      </c>
      <c r="K10" t="s">
        <v>57</v>
      </c>
    </row>
    <row r="11" spans="1:11" x14ac:dyDescent="0.3">
      <c r="A11">
        <v>9</v>
      </c>
      <c r="B11" t="s">
        <v>40</v>
      </c>
      <c r="C11" t="s">
        <v>40</v>
      </c>
      <c r="D11" t="s">
        <v>58</v>
      </c>
      <c r="E11">
        <v>312258401</v>
      </c>
      <c r="F11" t="s">
        <v>21</v>
      </c>
      <c r="G11" t="s">
        <v>59</v>
      </c>
      <c r="H11" t="s">
        <v>60</v>
      </c>
      <c r="I11">
        <v>49</v>
      </c>
      <c r="J11">
        <v>5226215</v>
      </c>
      <c r="K11" t="s">
        <v>61</v>
      </c>
    </row>
    <row r="12" spans="1:11" x14ac:dyDescent="0.3">
      <c r="A12">
        <v>10</v>
      </c>
      <c r="B12" t="s">
        <v>40</v>
      </c>
      <c r="C12" t="s">
        <v>40</v>
      </c>
      <c r="D12" t="s">
        <v>62</v>
      </c>
      <c r="E12">
        <v>309141878</v>
      </c>
      <c r="F12" t="s">
        <v>15</v>
      </c>
      <c r="G12" t="s">
        <v>63</v>
      </c>
      <c r="H12" t="s">
        <v>64</v>
      </c>
      <c r="I12">
        <v>85</v>
      </c>
      <c r="J12">
        <v>2945882</v>
      </c>
      <c r="K12" t="s">
        <v>65</v>
      </c>
    </row>
    <row r="13" spans="1:11" x14ac:dyDescent="0.3">
      <c r="A13">
        <v>11</v>
      </c>
      <c r="B13" t="s">
        <v>40</v>
      </c>
      <c r="C13" t="s">
        <v>40</v>
      </c>
      <c r="D13" t="s">
        <v>66</v>
      </c>
      <c r="E13">
        <v>283202896</v>
      </c>
      <c r="F13" t="s">
        <v>21</v>
      </c>
      <c r="G13" t="s">
        <v>67</v>
      </c>
      <c r="H13" t="s">
        <v>68</v>
      </c>
      <c r="I13">
        <v>132</v>
      </c>
      <c r="J13">
        <v>1735606</v>
      </c>
      <c r="K13" t="s">
        <v>69</v>
      </c>
    </row>
    <row r="14" spans="1:11" x14ac:dyDescent="0.3">
      <c r="A14">
        <v>12</v>
      </c>
      <c r="B14" t="s">
        <v>40</v>
      </c>
      <c r="C14" t="s">
        <v>70</v>
      </c>
      <c r="D14" t="s">
        <v>71</v>
      </c>
      <c r="E14">
        <v>295301479</v>
      </c>
      <c r="F14" t="s">
        <v>72</v>
      </c>
      <c r="G14" t="s">
        <v>73</v>
      </c>
      <c r="H14" t="s">
        <v>74</v>
      </c>
      <c r="I14">
        <v>203</v>
      </c>
      <c r="J14">
        <v>1118227</v>
      </c>
      <c r="K14" t="s">
        <v>75</v>
      </c>
    </row>
    <row r="15" spans="1:11" x14ac:dyDescent="0.3">
      <c r="A15">
        <v>13</v>
      </c>
      <c r="B15" t="s">
        <v>40</v>
      </c>
      <c r="C15" t="s">
        <v>40</v>
      </c>
      <c r="D15" t="s">
        <v>76</v>
      </c>
      <c r="E15">
        <v>251856802</v>
      </c>
      <c r="F15" t="s">
        <v>77</v>
      </c>
      <c r="G15" t="s">
        <v>78</v>
      </c>
      <c r="H15" t="s">
        <v>79</v>
      </c>
      <c r="I15">
        <v>151</v>
      </c>
      <c r="J15">
        <v>1350993</v>
      </c>
      <c r="K15" t="s">
        <v>80</v>
      </c>
    </row>
    <row r="16" spans="1:11" x14ac:dyDescent="0.3">
      <c r="A16">
        <v>14</v>
      </c>
      <c r="B16" t="s">
        <v>81</v>
      </c>
      <c r="C16" t="s">
        <v>40</v>
      </c>
      <c r="D16" t="s">
        <v>82</v>
      </c>
      <c r="E16">
        <v>299676265</v>
      </c>
      <c r="F16" t="s">
        <v>83</v>
      </c>
      <c r="G16" t="s">
        <v>84</v>
      </c>
      <c r="H16" t="s">
        <v>85</v>
      </c>
      <c r="I16">
        <v>325</v>
      </c>
      <c r="J16">
        <v>615385</v>
      </c>
      <c r="K16" t="s">
        <v>86</v>
      </c>
    </row>
    <row r="17" spans="1:11" x14ac:dyDescent="0.3">
      <c r="A17">
        <v>15</v>
      </c>
      <c r="B17" t="s">
        <v>87</v>
      </c>
      <c r="C17" t="s">
        <v>40</v>
      </c>
      <c r="D17" t="s">
        <v>88</v>
      </c>
      <c r="E17">
        <v>281617035</v>
      </c>
      <c r="F17" t="s">
        <v>28</v>
      </c>
      <c r="G17" t="s">
        <v>89</v>
      </c>
      <c r="H17" t="s">
        <v>90</v>
      </c>
      <c r="I17">
        <v>60</v>
      </c>
      <c r="J17">
        <v>3233333</v>
      </c>
      <c r="K17" t="s">
        <v>91</v>
      </c>
    </row>
    <row r="18" spans="1:11" x14ac:dyDescent="0.3">
      <c r="A18">
        <v>16</v>
      </c>
      <c r="B18" t="s">
        <v>40</v>
      </c>
      <c r="C18" t="s">
        <v>40</v>
      </c>
      <c r="D18" t="s">
        <v>92</v>
      </c>
      <c r="E18">
        <v>227452347</v>
      </c>
      <c r="F18" t="s">
        <v>35</v>
      </c>
      <c r="G18" t="s">
        <v>93</v>
      </c>
      <c r="H18" t="s">
        <v>68</v>
      </c>
      <c r="I18">
        <v>142</v>
      </c>
      <c r="J18">
        <v>1295775</v>
      </c>
      <c r="K18" t="s">
        <v>94</v>
      </c>
    </row>
    <row r="19" spans="1:11" x14ac:dyDescent="0.3">
      <c r="A19">
        <v>17</v>
      </c>
      <c r="B19" t="s">
        <v>40</v>
      </c>
      <c r="C19" t="s">
        <v>40</v>
      </c>
      <c r="D19" t="s">
        <v>95</v>
      </c>
      <c r="E19">
        <v>213568571</v>
      </c>
      <c r="F19" t="s">
        <v>72</v>
      </c>
      <c r="G19" t="s">
        <v>96</v>
      </c>
      <c r="H19" t="s">
        <v>97</v>
      </c>
      <c r="I19">
        <v>98</v>
      </c>
      <c r="J19">
        <v>1734694</v>
      </c>
      <c r="K19" t="s">
        <v>98</v>
      </c>
    </row>
    <row r="20" spans="1:11" x14ac:dyDescent="0.3">
      <c r="A20">
        <v>18</v>
      </c>
      <c r="B20" t="s">
        <v>40</v>
      </c>
      <c r="C20" t="s">
        <v>40</v>
      </c>
      <c r="D20" t="s">
        <v>99</v>
      </c>
      <c r="E20">
        <v>207046755</v>
      </c>
      <c r="F20" t="s">
        <v>28</v>
      </c>
      <c r="G20" t="s">
        <v>100</v>
      </c>
      <c r="H20" t="s">
        <v>101</v>
      </c>
      <c r="I20">
        <v>82</v>
      </c>
      <c r="J20">
        <v>2070732</v>
      </c>
      <c r="K20" t="s">
        <v>102</v>
      </c>
    </row>
    <row r="21" spans="1:11" x14ac:dyDescent="0.3">
      <c r="A21">
        <v>19</v>
      </c>
      <c r="B21" t="s">
        <v>40</v>
      </c>
      <c r="C21" t="s">
        <v>40</v>
      </c>
      <c r="D21" t="s">
        <v>103</v>
      </c>
      <c r="E21">
        <v>204486106</v>
      </c>
      <c r="F21" t="s">
        <v>104</v>
      </c>
      <c r="G21" t="s">
        <v>105</v>
      </c>
      <c r="H21" t="s">
        <v>106</v>
      </c>
      <c r="I21">
        <v>121</v>
      </c>
      <c r="J21">
        <v>1385950</v>
      </c>
      <c r="K21" t="s">
        <v>107</v>
      </c>
    </row>
    <row r="22" spans="1:11" x14ac:dyDescent="0.3">
      <c r="A22">
        <v>20</v>
      </c>
      <c r="B22" t="s">
        <v>40</v>
      </c>
      <c r="C22" t="s">
        <v>40</v>
      </c>
      <c r="D22" t="s">
        <v>108</v>
      </c>
      <c r="E22">
        <v>185423109</v>
      </c>
      <c r="F22" t="s">
        <v>15</v>
      </c>
      <c r="G22" t="s">
        <v>109</v>
      </c>
      <c r="H22" t="s">
        <v>68</v>
      </c>
      <c r="I22">
        <v>86</v>
      </c>
      <c r="J22">
        <v>1744186</v>
      </c>
      <c r="K22" t="s">
        <v>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343B1-2160-40D1-AC0E-ED089AFFE5B5}">
  <dimension ref="A1:K22"/>
  <sheetViews>
    <sheetView workbookViewId="0">
      <selection activeCell="F26" sqref="F26"/>
    </sheetView>
  </sheetViews>
  <sheetFormatPr defaultRowHeight="14.4" x14ac:dyDescent="0.3"/>
  <cols>
    <col min="1" max="1" width="7.44140625" bestFit="1" customWidth="1"/>
    <col min="2" max="2" width="7.33203125" bestFit="1" customWidth="1"/>
    <col min="3" max="3" width="14.44140625" bestFit="1" customWidth="1"/>
    <col min="4" max="4" width="14.33203125" bestFit="1" customWidth="1"/>
    <col min="5" max="5" width="29.77734375" bestFit="1" customWidth="1"/>
    <col min="6" max="6" width="10.6640625" bestFit="1" customWidth="1"/>
    <col min="7" max="7" width="33.6640625" bestFit="1" customWidth="1"/>
    <col min="8" max="8" width="10" bestFit="1" customWidth="1"/>
    <col min="9" max="9" width="8.6640625" bestFit="1" customWidth="1"/>
    <col min="10" max="10" width="14.88671875" bestFit="1" customWidth="1"/>
    <col min="11" max="11" width="7.6640625" bestFit="1" customWidth="1"/>
  </cols>
  <sheetData>
    <row r="1" spans="1:11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3">
      <c r="A2">
        <v>1</v>
      </c>
      <c r="B2" t="s">
        <v>12</v>
      </c>
      <c r="C2" t="s">
        <v>13</v>
      </c>
      <c r="D2" t="s">
        <v>14</v>
      </c>
      <c r="E2">
        <v>780000000</v>
      </c>
      <c r="F2" t="s">
        <v>15</v>
      </c>
      <c r="G2" t="s">
        <v>16</v>
      </c>
      <c r="H2" t="s">
        <v>17</v>
      </c>
      <c r="I2">
        <v>56</v>
      </c>
      <c r="J2">
        <v>13928571</v>
      </c>
      <c r="K2" t="s">
        <v>18</v>
      </c>
    </row>
    <row r="3" spans="1:11" x14ac:dyDescent="0.3">
      <c r="A3">
        <v>2</v>
      </c>
      <c r="B3" t="s">
        <v>12</v>
      </c>
      <c r="C3" t="s">
        <v>19</v>
      </c>
      <c r="D3" t="s">
        <v>20</v>
      </c>
      <c r="E3">
        <v>579800000</v>
      </c>
      <c r="F3" t="s">
        <v>21</v>
      </c>
      <c r="G3" t="s">
        <v>22</v>
      </c>
      <c r="H3" t="s">
        <v>23</v>
      </c>
      <c r="I3">
        <v>56</v>
      </c>
      <c r="J3">
        <v>10353571</v>
      </c>
      <c r="K3" t="s">
        <v>24</v>
      </c>
    </row>
    <row r="4" spans="1:11" x14ac:dyDescent="0.3">
      <c r="A4">
        <v>3</v>
      </c>
      <c r="B4" t="s">
        <v>25</v>
      </c>
      <c r="C4" t="s">
        <v>26</v>
      </c>
      <c r="D4" t="s">
        <v>27</v>
      </c>
      <c r="E4">
        <v>560622615</v>
      </c>
      <c r="F4" t="s">
        <v>28</v>
      </c>
      <c r="G4" t="s">
        <v>29</v>
      </c>
      <c r="H4" t="s">
        <v>30</v>
      </c>
      <c r="I4">
        <v>85</v>
      </c>
      <c r="J4">
        <v>4835294</v>
      </c>
      <c r="K4" t="s">
        <v>31</v>
      </c>
    </row>
    <row r="5" spans="1:11" x14ac:dyDescent="0.3">
      <c r="A5">
        <v>4</v>
      </c>
      <c r="B5" t="s">
        <v>32</v>
      </c>
      <c r="C5" t="s">
        <v>33</v>
      </c>
      <c r="D5" t="s">
        <v>34</v>
      </c>
      <c r="E5">
        <v>454751555</v>
      </c>
      <c r="F5" t="s">
        <v>35</v>
      </c>
      <c r="G5" t="s">
        <v>36</v>
      </c>
      <c r="H5" t="s">
        <v>37</v>
      </c>
      <c r="I5">
        <v>156</v>
      </c>
      <c r="J5">
        <v>2546795</v>
      </c>
      <c r="K5" t="s">
        <v>38</v>
      </c>
    </row>
    <row r="6" spans="1:11" x14ac:dyDescent="0.3">
      <c r="A6">
        <v>5</v>
      </c>
      <c r="B6" t="s">
        <v>39</v>
      </c>
      <c r="C6" t="s">
        <v>40</v>
      </c>
      <c r="D6" t="s">
        <v>41</v>
      </c>
      <c r="E6">
        <v>402844849</v>
      </c>
      <c r="F6" t="s">
        <v>15</v>
      </c>
      <c r="G6" t="s">
        <v>42</v>
      </c>
      <c r="H6" t="s">
        <v>43</v>
      </c>
      <c r="I6">
        <v>53</v>
      </c>
      <c r="J6">
        <v>6522173</v>
      </c>
      <c r="K6" t="s">
        <v>44</v>
      </c>
    </row>
    <row r="7" spans="1:11" x14ac:dyDescent="0.3">
      <c r="A7">
        <v>5</v>
      </c>
      <c r="B7" t="s">
        <v>39</v>
      </c>
      <c r="C7" t="s">
        <v>40</v>
      </c>
      <c r="D7" t="s">
        <v>41</v>
      </c>
      <c r="E7">
        <v>402844849</v>
      </c>
      <c r="F7" t="s">
        <v>15</v>
      </c>
      <c r="G7" t="s">
        <v>42</v>
      </c>
      <c r="H7" t="s">
        <v>43</v>
      </c>
      <c r="I7">
        <v>53</v>
      </c>
      <c r="J7">
        <v>6522173</v>
      </c>
      <c r="K7" t="s">
        <v>44</v>
      </c>
    </row>
    <row r="8" spans="1:11" x14ac:dyDescent="0.3">
      <c r="A8">
        <v>6</v>
      </c>
      <c r="B8" t="s">
        <v>39</v>
      </c>
      <c r="C8" t="s">
        <v>45</v>
      </c>
      <c r="D8" t="s">
        <v>46</v>
      </c>
      <c r="E8">
        <v>388978496</v>
      </c>
      <c r="F8" t="s">
        <v>28</v>
      </c>
      <c r="G8" t="s">
        <v>47</v>
      </c>
      <c r="H8" t="s">
        <v>48</v>
      </c>
      <c r="I8">
        <v>88</v>
      </c>
      <c r="J8">
        <v>3467709</v>
      </c>
      <c r="K8" t="s">
        <v>49</v>
      </c>
    </row>
    <row r="9" spans="1:11" x14ac:dyDescent="0.3">
      <c r="A9">
        <v>7</v>
      </c>
      <c r="B9" t="s">
        <v>50</v>
      </c>
      <c r="C9" t="s">
        <v>40</v>
      </c>
      <c r="D9" t="s">
        <v>51</v>
      </c>
      <c r="E9">
        <v>381932682</v>
      </c>
      <c r="F9" t="s">
        <v>52</v>
      </c>
      <c r="G9" t="s">
        <v>53</v>
      </c>
      <c r="H9" t="s">
        <v>30</v>
      </c>
      <c r="I9">
        <v>131</v>
      </c>
      <c r="J9">
        <v>2137405</v>
      </c>
      <c r="K9" t="s">
        <v>54</v>
      </c>
    </row>
    <row r="10" spans="1:11" x14ac:dyDescent="0.3">
      <c r="A10">
        <v>7</v>
      </c>
      <c r="B10" t="s">
        <v>40</v>
      </c>
      <c r="C10" t="s">
        <v>40</v>
      </c>
      <c r="D10" t="s">
        <v>55</v>
      </c>
      <c r="E10">
        <v>257600000</v>
      </c>
      <c r="F10" t="s">
        <v>35</v>
      </c>
      <c r="G10" t="s">
        <v>111</v>
      </c>
      <c r="H10" t="s">
        <v>17</v>
      </c>
      <c r="I10">
        <v>41</v>
      </c>
      <c r="J10">
        <v>6282927</v>
      </c>
      <c r="K10" t="s">
        <v>57</v>
      </c>
    </row>
    <row r="11" spans="1:11" x14ac:dyDescent="0.3">
      <c r="A11">
        <v>9</v>
      </c>
      <c r="B11" t="s">
        <v>40</v>
      </c>
      <c r="C11" t="s">
        <v>40</v>
      </c>
      <c r="D11" t="s">
        <v>58</v>
      </c>
      <c r="E11">
        <v>312258401</v>
      </c>
      <c r="F11" t="s">
        <v>21</v>
      </c>
      <c r="G11" t="s">
        <v>59</v>
      </c>
      <c r="H11" t="s">
        <v>60</v>
      </c>
      <c r="I11">
        <v>49</v>
      </c>
      <c r="J11">
        <v>5226215</v>
      </c>
      <c r="K11" t="s">
        <v>61</v>
      </c>
    </row>
    <row r="12" spans="1:11" x14ac:dyDescent="0.3">
      <c r="A12">
        <v>10</v>
      </c>
      <c r="B12" t="s">
        <v>40</v>
      </c>
      <c r="C12" t="s">
        <v>40</v>
      </c>
      <c r="D12" t="s">
        <v>62</v>
      </c>
      <c r="E12">
        <v>309141878</v>
      </c>
      <c r="F12" t="s">
        <v>15</v>
      </c>
      <c r="G12" t="s">
        <v>63</v>
      </c>
      <c r="H12" t="s">
        <v>64</v>
      </c>
      <c r="I12">
        <v>85</v>
      </c>
      <c r="J12">
        <v>2945882</v>
      </c>
      <c r="K12" t="s">
        <v>65</v>
      </c>
    </row>
    <row r="13" spans="1:11" x14ac:dyDescent="0.3">
      <c r="A13">
        <v>11</v>
      </c>
      <c r="B13" t="s">
        <v>40</v>
      </c>
      <c r="C13" t="s">
        <v>40</v>
      </c>
      <c r="D13" t="s">
        <v>66</v>
      </c>
      <c r="E13">
        <v>283202896</v>
      </c>
      <c r="F13" t="s">
        <v>21</v>
      </c>
      <c r="G13" t="s">
        <v>67</v>
      </c>
      <c r="H13" t="s">
        <v>68</v>
      </c>
      <c r="I13">
        <v>132</v>
      </c>
      <c r="J13">
        <v>1735606</v>
      </c>
      <c r="K13" t="s">
        <v>69</v>
      </c>
    </row>
    <row r="14" spans="1:11" x14ac:dyDescent="0.3">
      <c r="A14">
        <v>12</v>
      </c>
      <c r="B14" t="s">
        <v>40</v>
      </c>
      <c r="C14" t="s">
        <v>70</v>
      </c>
      <c r="D14" t="s">
        <v>71</v>
      </c>
      <c r="E14">
        <v>295301479</v>
      </c>
      <c r="F14" t="s">
        <v>72</v>
      </c>
      <c r="G14" t="s">
        <v>73</v>
      </c>
      <c r="H14" t="s">
        <v>74</v>
      </c>
      <c r="I14">
        <v>203</v>
      </c>
      <c r="J14">
        <v>1118227</v>
      </c>
      <c r="K14" t="s">
        <v>75</v>
      </c>
    </row>
    <row r="15" spans="1:11" x14ac:dyDescent="0.3">
      <c r="A15">
        <v>13</v>
      </c>
      <c r="B15" t="s">
        <v>40</v>
      </c>
      <c r="C15" t="s">
        <v>40</v>
      </c>
      <c r="D15" t="s">
        <v>76</v>
      </c>
      <c r="E15">
        <v>251856802</v>
      </c>
      <c r="F15" t="s">
        <v>77</v>
      </c>
      <c r="G15" t="s">
        <v>78</v>
      </c>
      <c r="H15" t="s">
        <v>79</v>
      </c>
      <c r="I15">
        <v>151</v>
      </c>
      <c r="J15">
        <v>1350993</v>
      </c>
      <c r="K15" t="s">
        <v>80</v>
      </c>
    </row>
    <row r="16" spans="1:11" x14ac:dyDescent="0.3">
      <c r="A16">
        <v>14</v>
      </c>
      <c r="B16" t="s">
        <v>81</v>
      </c>
      <c r="C16" t="s">
        <v>40</v>
      </c>
      <c r="D16" t="s">
        <v>82</v>
      </c>
      <c r="E16">
        <v>299676265</v>
      </c>
      <c r="F16" t="s">
        <v>83</v>
      </c>
      <c r="G16" t="s">
        <v>84</v>
      </c>
      <c r="H16" t="s">
        <v>85</v>
      </c>
      <c r="I16">
        <v>325</v>
      </c>
      <c r="J16">
        <v>615385</v>
      </c>
      <c r="K16" t="s">
        <v>86</v>
      </c>
    </row>
    <row r="17" spans="1:11" x14ac:dyDescent="0.3">
      <c r="A17">
        <v>15</v>
      </c>
      <c r="B17" t="s">
        <v>87</v>
      </c>
      <c r="C17" t="s">
        <v>40</v>
      </c>
      <c r="D17" t="s">
        <v>88</v>
      </c>
      <c r="E17">
        <v>281617035</v>
      </c>
      <c r="F17" t="s">
        <v>28</v>
      </c>
      <c r="G17" t="s">
        <v>89</v>
      </c>
      <c r="H17" t="s">
        <v>90</v>
      </c>
      <c r="I17">
        <v>60</v>
      </c>
      <c r="J17">
        <v>3233333</v>
      </c>
      <c r="K17" t="s">
        <v>91</v>
      </c>
    </row>
    <row r="18" spans="1:11" x14ac:dyDescent="0.3">
      <c r="A18">
        <v>16</v>
      </c>
      <c r="B18" t="s">
        <v>40</v>
      </c>
      <c r="C18" t="s">
        <v>40</v>
      </c>
      <c r="D18" t="s">
        <v>92</v>
      </c>
      <c r="E18">
        <v>227452347</v>
      </c>
      <c r="F18" t="s">
        <v>35</v>
      </c>
      <c r="G18" t="s">
        <v>93</v>
      </c>
      <c r="H18" t="s">
        <v>68</v>
      </c>
      <c r="I18">
        <v>142</v>
      </c>
      <c r="J18">
        <v>1295775</v>
      </c>
      <c r="K18" t="s">
        <v>94</v>
      </c>
    </row>
    <row r="19" spans="1:11" x14ac:dyDescent="0.3">
      <c r="A19">
        <v>17</v>
      </c>
      <c r="B19" t="s">
        <v>40</v>
      </c>
      <c r="C19" t="s">
        <v>40</v>
      </c>
      <c r="D19" t="s">
        <v>95</v>
      </c>
      <c r="E19">
        <v>213568571</v>
      </c>
      <c r="F19" t="s">
        <v>72</v>
      </c>
      <c r="G19" t="s">
        <v>96</v>
      </c>
      <c r="H19" t="s">
        <v>97</v>
      </c>
      <c r="I19">
        <v>98</v>
      </c>
      <c r="J19">
        <v>1734694</v>
      </c>
      <c r="K19" t="s">
        <v>98</v>
      </c>
    </row>
    <row r="20" spans="1:11" x14ac:dyDescent="0.3">
      <c r="A20">
        <v>18</v>
      </c>
      <c r="B20" t="s">
        <v>40</v>
      </c>
      <c r="C20" t="s">
        <v>40</v>
      </c>
      <c r="D20" t="s">
        <v>99</v>
      </c>
      <c r="E20">
        <v>207046755</v>
      </c>
      <c r="F20" t="s">
        <v>28</v>
      </c>
      <c r="G20" t="s">
        <v>112</v>
      </c>
      <c r="H20" t="s">
        <v>101</v>
      </c>
      <c r="I20">
        <v>82</v>
      </c>
      <c r="J20">
        <v>2070732</v>
      </c>
      <c r="K20" t="s">
        <v>102</v>
      </c>
    </row>
    <row r="21" spans="1:11" x14ac:dyDescent="0.3">
      <c r="A21">
        <v>19</v>
      </c>
      <c r="B21" t="s">
        <v>40</v>
      </c>
      <c r="C21" t="s">
        <v>40</v>
      </c>
      <c r="D21" t="s">
        <v>103</v>
      </c>
      <c r="E21">
        <v>204486106</v>
      </c>
      <c r="F21" t="s">
        <v>104</v>
      </c>
      <c r="G21" t="s">
        <v>105</v>
      </c>
      <c r="H21" t="s">
        <v>106</v>
      </c>
      <c r="I21">
        <v>121</v>
      </c>
      <c r="J21">
        <v>1385950</v>
      </c>
      <c r="K21" t="s">
        <v>107</v>
      </c>
    </row>
    <row r="22" spans="1:11" x14ac:dyDescent="0.3">
      <c r="A22">
        <v>20</v>
      </c>
      <c r="B22" t="s">
        <v>40</v>
      </c>
      <c r="C22" t="s">
        <v>40</v>
      </c>
      <c r="D22" t="s">
        <v>108</v>
      </c>
      <c r="E22">
        <v>185423109</v>
      </c>
      <c r="F22" t="s">
        <v>113</v>
      </c>
      <c r="G22" t="s">
        <v>109</v>
      </c>
      <c r="H22" t="s">
        <v>68</v>
      </c>
      <c r="I22">
        <v>86</v>
      </c>
      <c r="J22">
        <v>1744186</v>
      </c>
      <c r="K22" t="s">
        <v>1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624FF-A50E-4406-A3F9-E2411035EC0A}">
  <dimension ref="A1:K23"/>
  <sheetViews>
    <sheetView topLeftCell="D1" workbookViewId="0">
      <selection activeCell="G24" sqref="G24"/>
    </sheetView>
  </sheetViews>
  <sheetFormatPr defaultRowHeight="14.4" x14ac:dyDescent="0.3"/>
  <cols>
    <col min="1" max="1" width="7.44140625" bestFit="1" customWidth="1"/>
    <col min="2" max="2" width="7.33203125" bestFit="1" customWidth="1"/>
    <col min="3" max="3" width="14.44140625" bestFit="1" customWidth="1"/>
    <col min="4" max="4" width="14.33203125" bestFit="1" customWidth="1"/>
    <col min="5" max="5" width="29.77734375" bestFit="1" customWidth="1"/>
    <col min="6" max="6" width="10.6640625" bestFit="1" customWidth="1"/>
    <col min="7" max="7" width="33.6640625" bestFit="1" customWidth="1"/>
    <col min="8" max="8" width="10" bestFit="1" customWidth="1"/>
    <col min="9" max="9" width="8.6640625" bestFit="1" customWidth="1"/>
    <col min="10" max="10" width="14.88671875" bestFit="1" customWidth="1"/>
    <col min="11" max="11" width="7.6640625" bestFit="1" customWidth="1"/>
  </cols>
  <sheetData>
    <row r="1" spans="1:11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3">
      <c r="A2">
        <v>1</v>
      </c>
      <c r="B2" t="s">
        <v>12</v>
      </c>
      <c r="C2" t="s">
        <v>13</v>
      </c>
      <c r="D2" t="s">
        <v>14</v>
      </c>
      <c r="E2">
        <v>780000000</v>
      </c>
      <c r="F2" t="s">
        <v>15</v>
      </c>
      <c r="G2" t="s">
        <v>16</v>
      </c>
      <c r="H2" t="s">
        <v>17</v>
      </c>
      <c r="I2">
        <v>56</v>
      </c>
      <c r="J2">
        <v>13928571</v>
      </c>
      <c r="K2" t="s">
        <v>18</v>
      </c>
    </row>
    <row r="3" spans="1:11" x14ac:dyDescent="0.3">
      <c r="A3">
        <v>2</v>
      </c>
      <c r="B3" t="s">
        <v>12</v>
      </c>
      <c r="C3" t="s">
        <v>19</v>
      </c>
      <c r="D3" t="s">
        <v>20</v>
      </c>
      <c r="E3">
        <v>579800000</v>
      </c>
      <c r="F3" t="s">
        <v>21</v>
      </c>
      <c r="G3" t="s">
        <v>22</v>
      </c>
      <c r="H3" t="s">
        <v>23</v>
      </c>
      <c r="I3">
        <v>56</v>
      </c>
      <c r="J3">
        <v>10353571</v>
      </c>
      <c r="K3" t="s">
        <v>24</v>
      </c>
    </row>
    <row r="4" spans="1:11" x14ac:dyDescent="0.3">
      <c r="A4">
        <v>3</v>
      </c>
      <c r="B4" t="s">
        <v>25</v>
      </c>
      <c r="C4" t="s">
        <v>26</v>
      </c>
      <c r="D4" t="s">
        <v>27</v>
      </c>
      <c r="E4">
        <v>560622615</v>
      </c>
      <c r="F4" t="s">
        <v>28</v>
      </c>
      <c r="G4" t="s">
        <v>29</v>
      </c>
      <c r="H4" t="s">
        <v>30</v>
      </c>
      <c r="I4">
        <v>85</v>
      </c>
      <c r="J4">
        <v>4835294</v>
      </c>
      <c r="K4" t="s">
        <v>31</v>
      </c>
    </row>
    <row r="5" spans="1:11" x14ac:dyDescent="0.3">
      <c r="A5">
        <v>4</v>
      </c>
      <c r="B5" t="s">
        <v>32</v>
      </c>
      <c r="C5" t="s">
        <v>33</v>
      </c>
      <c r="D5" t="s">
        <v>34</v>
      </c>
      <c r="E5">
        <v>454751555</v>
      </c>
      <c r="F5" t="s">
        <v>35</v>
      </c>
      <c r="G5" t="s">
        <v>36</v>
      </c>
      <c r="H5" t="s">
        <v>37</v>
      </c>
      <c r="I5">
        <v>156</v>
      </c>
      <c r="J5">
        <v>2546795</v>
      </c>
      <c r="K5" t="s">
        <v>38</v>
      </c>
    </row>
    <row r="6" spans="1:11" x14ac:dyDescent="0.3">
      <c r="A6">
        <v>5</v>
      </c>
      <c r="B6" t="s">
        <v>39</v>
      </c>
      <c r="C6" t="s">
        <v>40</v>
      </c>
      <c r="D6" t="s">
        <v>41</v>
      </c>
      <c r="E6">
        <v>402844849</v>
      </c>
      <c r="F6" t="s">
        <v>15</v>
      </c>
      <c r="G6" t="s">
        <v>42</v>
      </c>
      <c r="H6" t="s">
        <v>43</v>
      </c>
      <c r="I6">
        <v>53</v>
      </c>
      <c r="J6">
        <v>6522173</v>
      </c>
      <c r="K6" t="s">
        <v>44</v>
      </c>
    </row>
    <row r="7" spans="1:11" x14ac:dyDescent="0.3">
      <c r="A7">
        <v>5</v>
      </c>
      <c r="B7" t="s">
        <v>39</v>
      </c>
      <c r="C7" t="s">
        <v>40</v>
      </c>
      <c r="D7" t="s">
        <v>41</v>
      </c>
      <c r="E7">
        <v>402844849</v>
      </c>
      <c r="F7" t="s">
        <v>15</v>
      </c>
      <c r="G7" t="s">
        <v>42</v>
      </c>
      <c r="H7" t="s">
        <v>43</v>
      </c>
      <c r="I7">
        <v>53</v>
      </c>
      <c r="J7">
        <v>6522173</v>
      </c>
      <c r="K7" t="s">
        <v>44</v>
      </c>
    </row>
    <row r="8" spans="1:11" x14ac:dyDescent="0.3">
      <c r="A8">
        <v>6</v>
      </c>
      <c r="B8" t="s">
        <v>39</v>
      </c>
      <c r="C8" t="s">
        <v>45</v>
      </c>
      <c r="D8" t="s">
        <v>46</v>
      </c>
      <c r="E8">
        <v>388978496</v>
      </c>
      <c r="F8" t="s">
        <v>28</v>
      </c>
      <c r="G8" t="s">
        <v>47</v>
      </c>
      <c r="H8" t="s">
        <v>48</v>
      </c>
      <c r="I8">
        <v>88</v>
      </c>
      <c r="J8">
        <v>3467709</v>
      </c>
      <c r="K8" t="s">
        <v>49</v>
      </c>
    </row>
    <row r="9" spans="1:11" x14ac:dyDescent="0.3">
      <c r="A9">
        <v>7</v>
      </c>
      <c r="B9" t="s">
        <v>50</v>
      </c>
      <c r="C9" t="s">
        <v>40</v>
      </c>
      <c r="D9" t="s">
        <v>51</v>
      </c>
      <c r="E9">
        <v>381932682</v>
      </c>
      <c r="F9" t="s">
        <v>52</v>
      </c>
      <c r="G9" t="s">
        <v>53</v>
      </c>
      <c r="H9" t="s">
        <v>30</v>
      </c>
      <c r="I9">
        <v>131</v>
      </c>
      <c r="J9">
        <v>2137405</v>
      </c>
      <c r="K9" t="s">
        <v>54</v>
      </c>
    </row>
    <row r="10" spans="1:11" x14ac:dyDescent="0.3">
      <c r="A10">
        <v>7</v>
      </c>
      <c r="B10" t="s">
        <v>40</v>
      </c>
      <c r="C10" t="s">
        <v>40</v>
      </c>
      <c r="D10" t="s">
        <v>55</v>
      </c>
      <c r="E10">
        <v>257600000</v>
      </c>
      <c r="F10" t="s">
        <v>35</v>
      </c>
      <c r="G10" t="s">
        <v>56</v>
      </c>
      <c r="H10" t="s">
        <v>17</v>
      </c>
      <c r="I10">
        <v>41</v>
      </c>
      <c r="J10">
        <v>6282927</v>
      </c>
      <c r="K10" t="s">
        <v>57</v>
      </c>
    </row>
    <row r="11" spans="1:11" x14ac:dyDescent="0.3">
      <c r="A11">
        <v>9</v>
      </c>
      <c r="B11" t="s">
        <v>40</v>
      </c>
      <c r="C11" t="s">
        <v>40</v>
      </c>
      <c r="D11" t="s">
        <v>58</v>
      </c>
      <c r="E11">
        <v>312258401</v>
      </c>
      <c r="F11" t="s">
        <v>21</v>
      </c>
      <c r="G11" t="s">
        <v>59</v>
      </c>
      <c r="H11" t="s">
        <v>60</v>
      </c>
      <c r="I11">
        <v>49</v>
      </c>
      <c r="J11">
        <v>5226215</v>
      </c>
      <c r="K11" t="s">
        <v>61</v>
      </c>
    </row>
    <row r="12" spans="1:11" x14ac:dyDescent="0.3">
      <c r="A12">
        <v>10</v>
      </c>
      <c r="B12" t="s">
        <v>40</v>
      </c>
      <c r="C12" t="s">
        <v>40</v>
      </c>
      <c r="D12" t="s">
        <v>62</v>
      </c>
      <c r="E12">
        <v>309141878</v>
      </c>
      <c r="F12" t="s">
        <v>15</v>
      </c>
      <c r="G12" t="s">
        <v>63</v>
      </c>
      <c r="H12" t="s">
        <v>64</v>
      </c>
      <c r="I12">
        <v>85</v>
      </c>
      <c r="J12">
        <v>2945882</v>
      </c>
      <c r="K12" t="s">
        <v>65</v>
      </c>
    </row>
    <row r="13" spans="1:11" x14ac:dyDescent="0.3">
      <c r="A13">
        <v>7</v>
      </c>
      <c r="B13" t="s">
        <v>50</v>
      </c>
      <c r="C13" t="s">
        <v>40</v>
      </c>
      <c r="D13" t="s">
        <v>51</v>
      </c>
      <c r="E13">
        <v>381932682</v>
      </c>
      <c r="F13" t="s">
        <v>52</v>
      </c>
      <c r="G13" t="s">
        <v>53</v>
      </c>
      <c r="H13" t="s">
        <v>30</v>
      </c>
      <c r="I13">
        <v>131</v>
      </c>
      <c r="J13">
        <v>2137405</v>
      </c>
      <c r="K13" t="s">
        <v>54</v>
      </c>
    </row>
    <row r="14" spans="1:11" x14ac:dyDescent="0.3">
      <c r="A14">
        <v>11</v>
      </c>
      <c r="B14" t="s">
        <v>40</v>
      </c>
      <c r="C14" t="s">
        <v>40</v>
      </c>
      <c r="D14" t="s">
        <v>66</v>
      </c>
      <c r="E14">
        <v>283202896</v>
      </c>
      <c r="F14" t="s">
        <v>21</v>
      </c>
      <c r="G14" t="s">
        <v>67</v>
      </c>
      <c r="H14" t="s">
        <v>68</v>
      </c>
      <c r="I14">
        <v>132</v>
      </c>
      <c r="J14">
        <v>1735606</v>
      </c>
      <c r="K14" t="s">
        <v>69</v>
      </c>
    </row>
    <row r="15" spans="1:11" x14ac:dyDescent="0.3">
      <c r="A15">
        <v>12</v>
      </c>
      <c r="B15" t="s">
        <v>40</v>
      </c>
      <c r="C15" t="s">
        <v>70</v>
      </c>
      <c r="D15" t="s">
        <v>71</v>
      </c>
      <c r="E15">
        <v>295301479</v>
      </c>
      <c r="F15" t="s">
        <v>72</v>
      </c>
      <c r="G15" t="s">
        <v>73</v>
      </c>
      <c r="H15" t="s">
        <v>74</v>
      </c>
      <c r="I15">
        <v>203</v>
      </c>
      <c r="J15">
        <v>1118227</v>
      </c>
      <c r="K15" t="s">
        <v>75</v>
      </c>
    </row>
    <row r="16" spans="1:11" x14ac:dyDescent="0.3">
      <c r="A16">
        <v>13</v>
      </c>
      <c r="B16" t="s">
        <v>40</v>
      </c>
      <c r="C16" t="s">
        <v>40</v>
      </c>
      <c r="D16" t="s">
        <v>76</v>
      </c>
      <c r="E16">
        <v>251856802</v>
      </c>
      <c r="F16" t="s">
        <v>77</v>
      </c>
      <c r="G16" t="s">
        <v>78</v>
      </c>
      <c r="H16" t="s">
        <v>79</v>
      </c>
      <c r="I16">
        <v>151</v>
      </c>
      <c r="J16">
        <v>1350993</v>
      </c>
      <c r="K16" t="s">
        <v>80</v>
      </c>
    </row>
    <row r="17" spans="1:11" x14ac:dyDescent="0.3">
      <c r="A17">
        <v>14</v>
      </c>
      <c r="B17" t="s">
        <v>81</v>
      </c>
      <c r="C17" t="s">
        <v>40</v>
      </c>
      <c r="D17" t="s">
        <v>82</v>
      </c>
      <c r="E17">
        <v>299676265</v>
      </c>
      <c r="F17" t="s">
        <v>83</v>
      </c>
      <c r="G17" t="s">
        <v>84</v>
      </c>
      <c r="H17" t="s">
        <v>85</v>
      </c>
      <c r="I17">
        <v>325</v>
      </c>
      <c r="J17">
        <v>615385</v>
      </c>
      <c r="K17" t="s">
        <v>86</v>
      </c>
    </row>
    <row r="18" spans="1:11" x14ac:dyDescent="0.3">
      <c r="A18">
        <v>15</v>
      </c>
      <c r="B18" t="s">
        <v>87</v>
      </c>
      <c r="C18" t="s">
        <v>40</v>
      </c>
      <c r="D18" t="s">
        <v>88</v>
      </c>
      <c r="E18">
        <v>281617035</v>
      </c>
      <c r="F18" t="s">
        <v>28</v>
      </c>
      <c r="G18" t="s">
        <v>89</v>
      </c>
      <c r="H18" t="s">
        <v>90</v>
      </c>
      <c r="I18">
        <v>60</v>
      </c>
      <c r="J18">
        <v>3233333</v>
      </c>
      <c r="K18" t="s">
        <v>91</v>
      </c>
    </row>
    <row r="19" spans="1:11" x14ac:dyDescent="0.3">
      <c r="A19">
        <v>16</v>
      </c>
      <c r="B19" t="s">
        <v>40</v>
      </c>
      <c r="C19" t="s">
        <v>40</v>
      </c>
      <c r="D19" t="s">
        <v>92</v>
      </c>
      <c r="E19">
        <v>227452347</v>
      </c>
      <c r="F19" t="s">
        <v>35</v>
      </c>
      <c r="G19" t="s">
        <v>93</v>
      </c>
      <c r="H19" t="s">
        <v>68</v>
      </c>
      <c r="I19">
        <v>142</v>
      </c>
      <c r="J19">
        <v>1295775</v>
      </c>
      <c r="K19" t="s">
        <v>94</v>
      </c>
    </row>
    <row r="20" spans="1:11" x14ac:dyDescent="0.3">
      <c r="A20">
        <v>17</v>
      </c>
      <c r="B20" t="s">
        <v>40</v>
      </c>
      <c r="C20" t="s">
        <v>40</v>
      </c>
      <c r="D20" t="s">
        <v>95</v>
      </c>
      <c r="E20">
        <v>213568571</v>
      </c>
      <c r="F20" t="s">
        <v>72</v>
      </c>
      <c r="G20" t="s">
        <v>96</v>
      </c>
      <c r="H20" t="s">
        <v>97</v>
      </c>
      <c r="I20">
        <v>98</v>
      </c>
      <c r="J20">
        <v>1734694</v>
      </c>
      <c r="K20" t="s">
        <v>98</v>
      </c>
    </row>
    <row r="21" spans="1:11" x14ac:dyDescent="0.3">
      <c r="A21">
        <v>18</v>
      </c>
      <c r="B21" t="s">
        <v>40</v>
      </c>
      <c r="C21" t="s">
        <v>40</v>
      </c>
      <c r="D21" t="s">
        <v>99</v>
      </c>
      <c r="E21">
        <v>207046755</v>
      </c>
      <c r="F21" t="s">
        <v>28</v>
      </c>
      <c r="G21" t="s">
        <v>100</v>
      </c>
      <c r="H21" t="s">
        <v>101</v>
      </c>
      <c r="I21">
        <v>82</v>
      </c>
      <c r="J21">
        <v>2070732</v>
      </c>
      <c r="K21" t="s">
        <v>102</v>
      </c>
    </row>
    <row r="22" spans="1:11" x14ac:dyDescent="0.3">
      <c r="A22">
        <v>19</v>
      </c>
      <c r="B22" t="s">
        <v>40</v>
      </c>
      <c r="C22" t="s">
        <v>40</v>
      </c>
      <c r="D22" t="s">
        <v>103</v>
      </c>
      <c r="E22">
        <v>204486106</v>
      </c>
      <c r="F22" t="s">
        <v>104</v>
      </c>
      <c r="G22" t="s">
        <v>105</v>
      </c>
      <c r="H22" t="s">
        <v>106</v>
      </c>
      <c r="I22">
        <v>121</v>
      </c>
      <c r="J22">
        <v>1385950</v>
      </c>
      <c r="K22" t="s">
        <v>107</v>
      </c>
    </row>
    <row r="23" spans="1:11" x14ac:dyDescent="0.3">
      <c r="A23">
        <v>20</v>
      </c>
      <c r="B23" t="s">
        <v>40</v>
      </c>
      <c r="C23" t="s">
        <v>40</v>
      </c>
      <c r="D23" t="s">
        <v>108</v>
      </c>
      <c r="E23">
        <v>185423109</v>
      </c>
      <c r="F23" t="s">
        <v>15</v>
      </c>
      <c r="G23" t="s">
        <v>109</v>
      </c>
      <c r="H23" t="s">
        <v>68</v>
      </c>
      <c r="I23">
        <v>86</v>
      </c>
      <c r="J23">
        <v>1744186</v>
      </c>
      <c r="K23" t="s">
        <v>110</v>
      </c>
    </row>
  </sheetData>
  <conditionalFormatting sqref="E2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FDBC9-C192-4D41-A6DD-0B6789C63586}">
  <dimension ref="A1:K22"/>
  <sheetViews>
    <sheetView workbookViewId="0">
      <selection activeCell="C1" sqref="C1:C1048576"/>
    </sheetView>
  </sheetViews>
  <sheetFormatPr defaultRowHeight="14.4" x14ac:dyDescent="0.3"/>
  <cols>
    <col min="1" max="1" width="7.44140625" bestFit="1" customWidth="1"/>
    <col min="2" max="2" width="7.33203125" bestFit="1" customWidth="1"/>
    <col min="3" max="3" width="14.44140625" bestFit="1" customWidth="1"/>
    <col min="4" max="4" width="14.33203125" bestFit="1" customWidth="1"/>
    <col min="5" max="5" width="29.77734375" bestFit="1" customWidth="1"/>
    <col min="6" max="6" width="10.6640625" bestFit="1" customWidth="1"/>
    <col min="7" max="7" width="33.6640625" bestFit="1" customWidth="1"/>
    <col min="8" max="8" width="10" bestFit="1" customWidth="1"/>
    <col min="9" max="9" width="8.6640625" bestFit="1" customWidth="1"/>
    <col min="10" max="10" width="14.88671875" bestFit="1" customWidth="1"/>
    <col min="11" max="11" width="7.6640625" bestFit="1" customWidth="1"/>
  </cols>
  <sheetData>
    <row r="1" spans="1:11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3">
      <c r="A2">
        <v>1</v>
      </c>
      <c r="B2" t="s">
        <v>12</v>
      </c>
      <c r="C2" t="s">
        <v>13</v>
      </c>
      <c r="D2" t="s">
        <v>14</v>
      </c>
      <c r="E2">
        <v>780000000</v>
      </c>
      <c r="F2" t="s">
        <v>15</v>
      </c>
      <c r="G2" t="s">
        <v>16</v>
      </c>
      <c r="H2" t="s">
        <v>17</v>
      </c>
      <c r="I2">
        <v>56</v>
      </c>
      <c r="J2">
        <v>13928571</v>
      </c>
      <c r="K2" t="s">
        <v>18</v>
      </c>
    </row>
    <row r="3" spans="1:11" x14ac:dyDescent="0.3">
      <c r="A3">
        <v>2</v>
      </c>
      <c r="B3" t="s">
        <v>12</v>
      </c>
      <c r="C3" t="s">
        <v>19</v>
      </c>
      <c r="D3" t="s">
        <v>20</v>
      </c>
      <c r="E3">
        <v>579800000</v>
      </c>
      <c r="F3" t="s">
        <v>21</v>
      </c>
      <c r="G3" t="s">
        <v>22</v>
      </c>
      <c r="H3" t="s">
        <v>23</v>
      </c>
      <c r="I3">
        <v>56</v>
      </c>
      <c r="J3">
        <v>10353571</v>
      </c>
      <c r="K3" t="s">
        <v>24</v>
      </c>
    </row>
    <row r="4" spans="1:11" x14ac:dyDescent="0.3">
      <c r="A4">
        <v>3</v>
      </c>
      <c r="B4" t="s">
        <v>25</v>
      </c>
      <c r="C4" t="s">
        <v>26</v>
      </c>
      <c r="D4" t="s">
        <v>27</v>
      </c>
      <c r="E4">
        <v>560622615</v>
      </c>
      <c r="F4" t="s">
        <v>28</v>
      </c>
      <c r="G4" t="s">
        <v>29</v>
      </c>
      <c r="H4" t="s">
        <v>30</v>
      </c>
      <c r="I4">
        <v>85</v>
      </c>
      <c r="J4">
        <v>4835294</v>
      </c>
      <c r="K4" t="s">
        <v>31</v>
      </c>
    </row>
    <row r="5" spans="1:11" x14ac:dyDescent="0.3">
      <c r="A5">
        <v>4</v>
      </c>
      <c r="B5" t="s">
        <v>32</v>
      </c>
      <c r="C5" t="s">
        <v>33</v>
      </c>
      <c r="D5" t="s">
        <v>34</v>
      </c>
      <c r="E5">
        <v>454751555</v>
      </c>
      <c r="F5" t="s">
        <v>35</v>
      </c>
      <c r="G5" t="s">
        <v>36</v>
      </c>
      <c r="H5" t="s">
        <v>37</v>
      </c>
      <c r="I5">
        <v>156</v>
      </c>
      <c r="J5">
        <v>2546795</v>
      </c>
      <c r="K5" t="s">
        <v>38</v>
      </c>
    </row>
    <row r="6" spans="1:11" x14ac:dyDescent="0.3">
      <c r="A6">
        <v>5</v>
      </c>
      <c r="B6" t="s">
        <v>39</v>
      </c>
      <c r="C6" t="s">
        <v>40</v>
      </c>
      <c r="D6" t="s">
        <v>41</v>
      </c>
      <c r="E6">
        <v>402844849</v>
      </c>
      <c r="F6" t="s">
        <v>15</v>
      </c>
      <c r="G6" t="s">
        <v>42</v>
      </c>
      <c r="H6" t="s">
        <v>43</v>
      </c>
      <c r="I6">
        <v>53</v>
      </c>
      <c r="J6">
        <v>6522173</v>
      </c>
      <c r="K6" t="s">
        <v>44</v>
      </c>
    </row>
    <row r="7" spans="1:11" x14ac:dyDescent="0.3">
      <c r="A7">
        <v>5</v>
      </c>
      <c r="B7" t="s">
        <v>39</v>
      </c>
      <c r="C7" t="s">
        <v>40</v>
      </c>
      <c r="D7" t="s">
        <v>41</v>
      </c>
      <c r="E7">
        <v>402844849</v>
      </c>
      <c r="F7" t="s">
        <v>15</v>
      </c>
      <c r="G7" t="s">
        <v>42</v>
      </c>
      <c r="H7" t="s">
        <v>43</v>
      </c>
      <c r="I7">
        <v>53</v>
      </c>
      <c r="J7">
        <v>6522173</v>
      </c>
      <c r="K7" t="s">
        <v>44</v>
      </c>
    </row>
    <row r="8" spans="1:11" x14ac:dyDescent="0.3">
      <c r="A8">
        <v>6</v>
      </c>
      <c r="B8" t="s">
        <v>39</v>
      </c>
      <c r="C8" t="s">
        <v>45</v>
      </c>
      <c r="D8" t="s">
        <v>46</v>
      </c>
      <c r="E8">
        <v>388978496</v>
      </c>
      <c r="F8" t="s">
        <v>28</v>
      </c>
      <c r="G8" t="s">
        <v>47</v>
      </c>
      <c r="H8" t="s">
        <v>48</v>
      </c>
      <c r="I8">
        <v>88</v>
      </c>
      <c r="J8">
        <v>3467709</v>
      </c>
      <c r="K8" t="s">
        <v>49</v>
      </c>
    </row>
    <row r="9" spans="1:11" x14ac:dyDescent="0.3">
      <c r="A9">
        <v>7</v>
      </c>
      <c r="B9" t="s">
        <v>50</v>
      </c>
      <c r="C9" t="s">
        <v>40</v>
      </c>
      <c r="D9" t="s">
        <v>51</v>
      </c>
      <c r="E9">
        <v>381932682</v>
      </c>
      <c r="F9" t="s">
        <v>52</v>
      </c>
      <c r="G9" t="s">
        <v>53</v>
      </c>
      <c r="H9" t="s">
        <v>30</v>
      </c>
      <c r="I9">
        <v>131</v>
      </c>
      <c r="J9">
        <v>2137405</v>
      </c>
      <c r="K9" t="s">
        <v>54</v>
      </c>
    </row>
    <row r="10" spans="1:11" x14ac:dyDescent="0.3">
      <c r="A10">
        <v>7</v>
      </c>
      <c r="B10" t="s">
        <v>40</v>
      </c>
      <c r="C10" t="s">
        <v>40</v>
      </c>
      <c r="D10" t="s">
        <v>55</v>
      </c>
      <c r="E10">
        <v>257600000</v>
      </c>
      <c r="F10" t="s">
        <v>35</v>
      </c>
      <c r="G10" t="s">
        <v>56</v>
      </c>
      <c r="H10" t="s">
        <v>17</v>
      </c>
      <c r="I10">
        <v>41</v>
      </c>
      <c r="J10">
        <v>6282927</v>
      </c>
      <c r="K10" t="s">
        <v>57</v>
      </c>
    </row>
    <row r="11" spans="1:11" x14ac:dyDescent="0.3">
      <c r="A11">
        <v>9</v>
      </c>
      <c r="B11" t="s">
        <v>40</v>
      </c>
      <c r="C11" t="s">
        <v>40</v>
      </c>
      <c r="D11" t="s">
        <v>58</v>
      </c>
      <c r="E11">
        <v>312258401</v>
      </c>
      <c r="F11" t="s">
        <v>21</v>
      </c>
      <c r="G11" t="s">
        <v>59</v>
      </c>
      <c r="H11" t="s">
        <v>60</v>
      </c>
      <c r="I11">
        <v>49</v>
      </c>
      <c r="J11">
        <v>5226215</v>
      </c>
      <c r="K11" t="s">
        <v>61</v>
      </c>
    </row>
    <row r="12" spans="1:11" x14ac:dyDescent="0.3">
      <c r="A12">
        <v>10</v>
      </c>
      <c r="B12" t="s">
        <v>40</v>
      </c>
      <c r="C12" t="s">
        <v>40</v>
      </c>
      <c r="D12" t="s">
        <v>62</v>
      </c>
      <c r="E12">
        <v>309141878</v>
      </c>
      <c r="F12" t="s">
        <v>15</v>
      </c>
      <c r="G12" t="s">
        <v>63</v>
      </c>
      <c r="H12" t="s">
        <v>64</v>
      </c>
      <c r="I12">
        <v>85</v>
      </c>
      <c r="J12">
        <v>2945882</v>
      </c>
      <c r="K12" t="s">
        <v>65</v>
      </c>
    </row>
    <row r="13" spans="1:11" x14ac:dyDescent="0.3">
      <c r="A13">
        <v>11</v>
      </c>
      <c r="B13" t="s">
        <v>40</v>
      </c>
      <c r="C13" t="s">
        <v>40</v>
      </c>
      <c r="D13" t="s">
        <v>66</v>
      </c>
      <c r="E13">
        <v>283202896</v>
      </c>
      <c r="F13" t="s">
        <v>21</v>
      </c>
      <c r="G13" t="s">
        <v>67</v>
      </c>
      <c r="H13" t="s">
        <v>68</v>
      </c>
      <c r="I13">
        <v>132</v>
      </c>
      <c r="J13">
        <v>1735606</v>
      </c>
      <c r="K13" t="s">
        <v>69</v>
      </c>
    </row>
    <row r="14" spans="1:11" x14ac:dyDescent="0.3">
      <c r="A14">
        <v>12</v>
      </c>
      <c r="B14" t="s">
        <v>40</v>
      </c>
      <c r="C14" t="s">
        <v>70</v>
      </c>
      <c r="D14" t="s">
        <v>71</v>
      </c>
      <c r="E14">
        <v>295301479</v>
      </c>
      <c r="F14" t="s">
        <v>72</v>
      </c>
      <c r="G14" t="s">
        <v>73</v>
      </c>
      <c r="H14" t="s">
        <v>74</v>
      </c>
      <c r="I14">
        <v>203</v>
      </c>
      <c r="J14">
        <v>1118227</v>
      </c>
      <c r="K14" t="s">
        <v>75</v>
      </c>
    </row>
    <row r="15" spans="1:11" x14ac:dyDescent="0.3">
      <c r="A15">
        <v>13</v>
      </c>
      <c r="B15" t="s">
        <v>40</v>
      </c>
      <c r="C15" t="s">
        <v>40</v>
      </c>
      <c r="D15" t="s">
        <v>76</v>
      </c>
      <c r="E15">
        <v>251856802</v>
      </c>
      <c r="F15" t="s">
        <v>77</v>
      </c>
      <c r="G15" t="s">
        <v>78</v>
      </c>
      <c r="H15" t="s">
        <v>79</v>
      </c>
      <c r="I15">
        <v>151</v>
      </c>
      <c r="J15">
        <v>1350993</v>
      </c>
      <c r="K15" t="s">
        <v>80</v>
      </c>
    </row>
    <row r="16" spans="1:11" x14ac:dyDescent="0.3">
      <c r="A16">
        <v>14</v>
      </c>
      <c r="B16" t="s">
        <v>81</v>
      </c>
      <c r="C16" t="s">
        <v>40</v>
      </c>
      <c r="D16" t="s">
        <v>82</v>
      </c>
      <c r="E16">
        <v>299676265</v>
      </c>
      <c r="F16" t="s">
        <v>83</v>
      </c>
      <c r="G16" t="s">
        <v>84</v>
      </c>
      <c r="H16" t="s">
        <v>85</v>
      </c>
      <c r="I16">
        <v>325</v>
      </c>
      <c r="J16">
        <v>615385</v>
      </c>
      <c r="K16" t="s">
        <v>86</v>
      </c>
    </row>
    <row r="17" spans="1:11" x14ac:dyDescent="0.3">
      <c r="A17">
        <v>15</v>
      </c>
      <c r="B17" t="s">
        <v>87</v>
      </c>
      <c r="C17" t="s">
        <v>40</v>
      </c>
      <c r="D17" t="s">
        <v>88</v>
      </c>
      <c r="E17">
        <v>281617035</v>
      </c>
      <c r="F17" t="s">
        <v>28</v>
      </c>
      <c r="G17" t="s">
        <v>89</v>
      </c>
      <c r="H17" t="s">
        <v>90</v>
      </c>
      <c r="I17">
        <v>60</v>
      </c>
      <c r="J17">
        <v>3233333</v>
      </c>
      <c r="K17" t="s">
        <v>91</v>
      </c>
    </row>
    <row r="18" spans="1:11" x14ac:dyDescent="0.3">
      <c r="A18">
        <v>16</v>
      </c>
      <c r="B18" t="s">
        <v>40</v>
      </c>
      <c r="C18" t="s">
        <v>40</v>
      </c>
      <c r="D18" t="s">
        <v>92</v>
      </c>
      <c r="E18">
        <v>227452347</v>
      </c>
      <c r="F18" t="s">
        <v>35</v>
      </c>
      <c r="G18" t="s">
        <v>93</v>
      </c>
      <c r="H18" t="s">
        <v>68</v>
      </c>
      <c r="I18">
        <v>142</v>
      </c>
      <c r="J18">
        <v>1295775</v>
      </c>
      <c r="K18" t="s">
        <v>94</v>
      </c>
    </row>
    <row r="19" spans="1:11" x14ac:dyDescent="0.3">
      <c r="A19">
        <v>17</v>
      </c>
      <c r="B19" t="s">
        <v>40</v>
      </c>
      <c r="C19" t="s">
        <v>40</v>
      </c>
      <c r="D19" t="s">
        <v>95</v>
      </c>
      <c r="E19">
        <v>213568571</v>
      </c>
      <c r="F19" t="s">
        <v>72</v>
      </c>
      <c r="G19" t="s">
        <v>96</v>
      </c>
      <c r="H19" t="s">
        <v>97</v>
      </c>
      <c r="I19">
        <v>98</v>
      </c>
      <c r="J19">
        <v>1734694</v>
      </c>
      <c r="K19" t="s">
        <v>98</v>
      </c>
    </row>
    <row r="20" spans="1:11" x14ac:dyDescent="0.3">
      <c r="A20">
        <v>18</v>
      </c>
      <c r="B20" t="s">
        <v>40</v>
      </c>
      <c r="C20" t="s">
        <v>40</v>
      </c>
      <c r="D20" t="s">
        <v>99</v>
      </c>
      <c r="E20">
        <v>207046755</v>
      </c>
      <c r="F20" t="s">
        <v>28</v>
      </c>
      <c r="G20" t="s">
        <v>100</v>
      </c>
      <c r="H20" t="s">
        <v>101</v>
      </c>
      <c r="I20">
        <v>82</v>
      </c>
      <c r="J20">
        <v>2070732</v>
      </c>
      <c r="K20" t="s">
        <v>102</v>
      </c>
    </row>
    <row r="21" spans="1:11" x14ac:dyDescent="0.3">
      <c r="A21">
        <v>19</v>
      </c>
      <c r="B21" t="s">
        <v>40</v>
      </c>
      <c r="C21" t="s">
        <v>40</v>
      </c>
      <c r="D21" t="s">
        <v>103</v>
      </c>
      <c r="E21">
        <v>204486106</v>
      </c>
      <c r="F21" t="s">
        <v>104</v>
      </c>
      <c r="G21" t="s">
        <v>105</v>
      </c>
      <c r="H21" t="s">
        <v>106</v>
      </c>
      <c r="I21">
        <v>121</v>
      </c>
      <c r="J21">
        <v>1385950</v>
      </c>
      <c r="K21" t="s">
        <v>107</v>
      </c>
    </row>
    <row r="22" spans="1:11" x14ac:dyDescent="0.3">
      <c r="A22">
        <v>20</v>
      </c>
      <c r="B22" t="s">
        <v>40</v>
      </c>
      <c r="C22" t="s">
        <v>40</v>
      </c>
      <c r="D22" t="s">
        <v>108</v>
      </c>
      <c r="E22">
        <v>185423109</v>
      </c>
      <c r="F22" t="s">
        <v>15</v>
      </c>
      <c r="G22" t="s">
        <v>109</v>
      </c>
      <c r="H22" t="s">
        <v>68</v>
      </c>
      <c r="I22">
        <v>86</v>
      </c>
      <c r="J22">
        <v>1744186</v>
      </c>
      <c r="K22" t="s">
        <v>1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37A8-4FD4-4127-B9DC-06C4C9228463}">
  <dimension ref="A1:K22"/>
  <sheetViews>
    <sheetView tabSelected="1" workbookViewId="0">
      <selection activeCell="D27" sqref="D27"/>
    </sheetView>
  </sheetViews>
  <sheetFormatPr defaultRowHeight="14.4" x14ac:dyDescent="0.3"/>
  <cols>
    <col min="1" max="1" width="7.44140625" bestFit="1" customWidth="1"/>
    <col min="2" max="2" width="7.33203125" bestFit="1" customWidth="1"/>
    <col min="3" max="3" width="14.44140625" bestFit="1" customWidth="1"/>
    <col min="4" max="4" width="14.33203125" bestFit="1" customWidth="1"/>
    <col min="5" max="5" width="29.77734375" bestFit="1" customWidth="1"/>
    <col min="6" max="6" width="10.6640625" bestFit="1" customWidth="1"/>
    <col min="7" max="7" width="33.6640625" bestFit="1" customWidth="1"/>
    <col min="8" max="8" width="10" bestFit="1" customWidth="1"/>
    <col min="9" max="9" width="8.6640625" bestFit="1" customWidth="1"/>
    <col min="10" max="10" width="14.88671875" bestFit="1" customWidth="1"/>
    <col min="11" max="11" width="7.6640625" bestFit="1" customWidth="1"/>
  </cols>
  <sheetData>
    <row r="1" spans="1:11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3">
      <c r="A2">
        <v>1</v>
      </c>
      <c r="B2" t="s">
        <v>12</v>
      </c>
      <c r="C2" t="s">
        <v>13</v>
      </c>
      <c r="D2" t="s">
        <v>14</v>
      </c>
      <c r="E2">
        <v>780000000</v>
      </c>
      <c r="F2" t="s">
        <v>15</v>
      </c>
      <c r="G2" t="s">
        <v>16</v>
      </c>
      <c r="H2" t="s">
        <v>17</v>
      </c>
      <c r="I2">
        <v>56</v>
      </c>
      <c r="J2">
        <v>13928571</v>
      </c>
      <c r="K2" t="s">
        <v>18</v>
      </c>
    </row>
    <row r="3" spans="1:11" x14ac:dyDescent="0.3">
      <c r="A3">
        <v>2</v>
      </c>
      <c r="B3" t="s">
        <v>12</v>
      </c>
      <c r="C3" t="s">
        <v>19</v>
      </c>
      <c r="D3" t="s">
        <v>20</v>
      </c>
      <c r="E3">
        <v>579800000</v>
      </c>
      <c r="F3" t="s">
        <v>21</v>
      </c>
      <c r="G3" t="s">
        <v>22</v>
      </c>
      <c r="H3" t="s">
        <v>23</v>
      </c>
      <c r="I3">
        <v>56</v>
      </c>
      <c r="J3">
        <v>10353571</v>
      </c>
      <c r="K3" t="s">
        <v>24</v>
      </c>
    </row>
    <row r="4" spans="1:11" x14ac:dyDescent="0.3">
      <c r="A4">
        <v>3</v>
      </c>
      <c r="B4" t="s">
        <v>25</v>
      </c>
      <c r="C4" t="s">
        <v>26</v>
      </c>
      <c r="D4" t="s">
        <v>27</v>
      </c>
      <c r="E4">
        <v>560622615</v>
      </c>
      <c r="F4" t="s">
        <v>28</v>
      </c>
      <c r="G4" t="s">
        <v>29</v>
      </c>
      <c r="H4" t="s">
        <v>30</v>
      </c>
      <c r="I4">
        <v>85</v>
      </c>
      <c r="J4">
        <v>4835294</v>
      </c>
      <c r="K4" t="s">
        <v>31</v>
      </c>
    </row>
    <row r="5" spans="1:11" x14ac:dyDescent="0.3">
      <c r="A5">
        <v>4</v>
      </c>
      <c r="B5" t="s">
        <v>32</v>
      </c>
      <c r="C5" t="s">
        <v>33</v>
      </c>
      <c r="D5" t="s">
        <v>34</v>
      </c>
      <c r="E5">
        <v>454751555</v>
      </c>
      <c r="F5" t="s">
        <v>35</v>
      </c>
      <c r="G5" t="s">
        <v>36</v>
      </c>
      <c r="H5" t="s">
        <v>37</v>
      </c>
      <c r="I5">
        <v>156</v>
      </c>
      <c r="J5">
        <v>2546795</v>
      </c>
      <c r="K5" t="s">
        <v>38</v>
      </c>
    </row>
    <row r="6" spans="1:11" x14ac:dyDescent="0.3">
      <c r="A6">
        <v>5</v>
      </c>
      <c r="B6" t="s">
        <v>39</v>
      </c>
      <c r="C6" t="s">
        <v>40</v>
      </c>
      <c r="D6" t="s">
        <v>41</v>
      </c>
      <c r="E6">
        <v>402844849</v>
      </c>
      <c r="F6" t="s">
        <v>15</v>
      </c>
      <c r="G6" t="s">
        <v>42</v>
      </c>
      <c r="H6" t="s">
        <v>43</v>
      </c>
      <c r="I6">
        <v>53</v>
      </c>
      <c r="J6">
        <v>6522173</v>
      </c>
      <c r="K6" t="s">
        <v>44</v>
      </c>
    </row>
    <row r="7" spans="1:11" x14ac:dyDescent="0.3">
      <c r="A7">
        <v>5</v>
      </c>
      <c r="B7" t="s">
        <v>39</v>
      </c>
      <c r="C7" t="s">
        <v>40</v>
      </c>
      <c r="D7" t="s">
        <v>41</v>
      </c>
      <c r="E7">
        <v>402844849</v>
      </c>
      <c r="F7" t="s">
        <v>15</v>
      </c>
      <c r="G7" t="s">
        <v>42</v>
      </c>
      <c r="H7" t="s">
        <v>43</v>
      </c>
      <c r="I7">
        <v>53</v>
      </c>
      <c r="J7">
        <v>6522173</v>
      </c>
      <c r="K7" t="s">
        <v>44</v>
      </c>
    </row>
    <row r="8" spans="1:11" x14ac:dyDescent="0.3">
      <c r="A8">
        <v>6</v>
      </c>
      <c r="B8" t="s">
        <v>39</v>
      </c>
      <c r="C8" t="s">
        <v>45</v>
      </c>
      <c r="D8" t="s">
        <v>46</v>
      </c>
      <c r="E8">
        <v>388978496</v>
      </c>
      <c r="F8" t="s">
        <v>28</v>
      </c>
      <c r="G8" t="s">
        <v>47</v>
      </c>
      <c r="H8" t="s">
        <v>48</v>
      </c>
      <c r="I8">
        <v>88</v>
      </c>
      <c r="J8">
        <v>3467709</v>
      </c>
      <c r="K8" t="s">
        <v>49</v>
      </c>
    </row>
    <row r="9" spans="1:11" x14ac:dyDescent="0.3">
      <c r="A9">
        <v>7</v>
      </c>
      <c r="B9" t="s">
        <v>50</v>
      </c>
      <c r="C9" t="s">
        <v>40</v>
      </c>
      <c r="D9" t="s">
        <v>51</v>
      </c>
      <c r="E9">
        <v>381932682</v>
      </c>
      <c r="F9" t="s">
        <v>52</v>
      </c>
      <c r="G9" t="s">
        <v>53</v>
      </c>
      <c r="H9" t="s">
        <v>30</v>
      </c>
      <c r="I9">
        <v>131</v>
      </c>
      <c r="J9">
        <v>2137405</v>
      </c>
      <c r="K9" t="s">
        <v>54</v>
      </c>
    </row>
    <row r="10" spans="1:11" x14ac:dyDescent="0.3">
      <c r="A10">
        <v>7</v>
      </c>
      <c r="B10" t="s">
        <v>40</v>
      </c>
      <c r="C10" t="s">
        <v>40</v>
      </c>
      <c r="D10" t="s">
        <v>55</v>
      </c>
      <c r="E10">
        <v>257600000</v>
      </c>
      <c r="F10" t="s">
        <v>35</v>
      </c>
      <c r="G10" t="s">
        <v>56</v>
      </c>
      <c r="H10" t="s">
        <v>17</v>
      </c>
      <c r="I10">
        <v>41</v>
      </c>
      <c r="J10">
        <v>6282927</v>
      </c>
      <c r="K10" t="s">
        <v>57</v>
      </c>
    </row>
    <row r="11" spans="1:11" x14ac:dyDescent="0.3">
      <c r="A11">
        <v>9</v>
      </c>
      <c r="B11" t="s">
        <v>40</v>
      </c>
      <c r="C11" t="s">
        <v>40</v>
      </c>
      <c r="D11" t="s">
        <v>58</v>
      </c>
      <c r="E11">
        <v>312258401</v>
      </c>
      <c r="F11" t="s">
        <v>21</v>
      </c>
      <c r="G11" t="s">
        <v>59</v>
      </c>
      <c r="H11" t="s">
        <v>60</v>
      </c>
      <c r="I11">
        <v>49</v>
      </c>
      <c r="J11">
        <v>5226215</v>
      </c>
      <c r="K11" t="s">
        <v>61</v>
      </c>
    </row>
    <row r="12" spans="1:11" x14ac:dyDescent="0.3">
      <c r="A12">
        <v>10</v>
      </c>
      <c r="B12" t="s">
        <v>40</v>
      </c>
      <c r="C12" t="s">
        <v>40</v>
      </c>
      <c r="D12" t="s">
        <v>62</v>
      </c>
      <c r="E12">
        <v>309141878</v>
      </c>
      <c r="F12" t="s">
        <v>15</v>
      </c>
      <c r="G12" t="s">
        <v>63</v>
      </c>
      <c r="H12" t="s">
        <v>64</v>
      </c>
      <c r="I12">
        <v>85</v>
      </c>
      <c r="J12">
        <v>2945882</v>
      </c>
      <c r="K12" t="s">
        <v>65</v>
      </c>
    </row>
    <row r="13" spans="1:11" x14ac:dyDescent="0.3">
      <c r="A13">
        <v>11</v>
      </c>
      <c r="B13" t="s">
        <v>40</v>
      </c>
      <c r="C13" t="s">
        <v>40</v>
      </c>
      <c r="D13" t="s">
        <v>66</v>
      </c>
      <c r="E13">
        <v>283202896</v>
      </c>
      <c r="F13" t="s">
        <v>21</v>
      </c>
      <c r="G13" t="s">
        <v>67</v>
      </c>
      <c r="H13" t="s">
        <v>68</v>
      </c>
      <c r="I13">
        <v>132</v>
      </c>
      <c r="J13">
        <v>1735606</v>
      </c>
      <c r="K13" t="s">
        <v>69</v>
      </c>
    </row>
    <row r="14" spans="1:11" x14ac:dyDescent="0.3">
      <c r="A14">
        <v>12</v>
      </c>
      <c r="B14" t="s">
        <v>40</v>
      </c>
      <c r="C14" t="s">
        <v>70</v>
      </c>
      <c r="D14" t="s">
        <v>71</v>
      </c>
      <c r="E14">
        <v>295301479</v>
      </c>
      <c r="F14" t="s">
        <v>72</v>
      </c>
      <c r="G14" t="s">
        <v>73</v>
      </c>
      <c r="H14" t="s">
        <v>74</v>
      </c>
      <c r="I14">
        <v>203</v>
      </c>
      <c r="J14">
        <v>1118227</v>
      </c>
      <c r="K14" t="s">
        <v>75</v>
      </c>
    </row>
    <row r="15" spans="1:11" x14ac:dyDescent="0.3">
      <c r="A15">
        <v>13</v>
      </c>
      <c r="B15" t="s">
        <v>40</v>
      </c>
      <c r="C15" t="s">
        <v>40</v>
      </c>
      <c r="D15" t="s">
        <v>76</v>
      </c>
      <c r="E15">
        <v>251856802</v>
      </c>
      <c r="F15" t="s">
        <v>77</v>
      </c>
      <c r="G15" t="s">
        <v>78</v>
      </c>
      <c r="H15" t="s">
        <v>79</v>
      </c>
      <c r="I15">
        <v>151</v>
      </c>
      <c r="J15">
        <v>1350993</v>
      </c>
      <c r="K15" t="s">
        <v>80</v>
      </c>
    </row>
    <row r="16" spans="1:11" x14ac:dyDescent="0.3">
      <c r="A16">
        <v>14</v>
      </c>
      <c r="B16" t="s">
        <v>81</v>
      </c>
      <c r="C16" t="s">
        <v>40</v>
      </c>
      <c r="D16" t="s">
        <v>82</v>
      </c>
      <c r="E16">
        <v>299676265</v>
      </c>
      <c r="F16" t="s">
        <v>83</v>
      </c>
      <c r="G16" t="s">
        <v>84</v>
      </c>
      <c r="H16" t="s">
        <v>85</v>
      </c>
      <c r="I16">
        <v>325</v>
      </c>
      <c r="J16">
        <v>615385</v>
      </c>
      <c r="K16" t="s">
        <v>86</v>
      </c>
    </row>
    <row r="17" spans="1:11" x14ac:dyDescent="0.3">
      <c r="A17">
        <v>15</v>
      </c>
      <c r="B17" t="s">
        <v>87</v>
      </c>
      <c r="C17" t="s">
        <v>40</v>
      </c>
      <c r="D17" t="s">
        <v>88</v>
      </c>
      <c r="E17">
        <v>281617035</v>
      </c>
      <c r="F17" t="s">
        <v>28</v>
      </c>
      <c r="G17" t="s">
        <v>89</v>
      </c>
      <c r="H17" t="s">
        <v>90</v>
      </c>
      <c r="I17">
        <v>60</v>
      </c>
      <c r="J17">
        <v>3233333</v>
      </c>
      <c r="K17" t="s">
        <v>91</v>
      </c>
    </row>
    <row r="18" spans="1:11" x14ac:dyDescent="0.3">
      <c r="A18">
        <v>16</v>
      </c>
      <c r="B18" t="s">
        <v>40</v>
      </c>
      <c r="C18" t="s">
        <v>40</v>
      </c>
      <c r="D18" t="s">
        <v>92</v>
      </c>
      <c r="E18">
        <v>227452347</v>
      </c>
      <c r="F18" t="s">
        <v>35</v>
      </c>
      <c r="G18" t="s">
        <v>93</v>
      </c>
      <c r="H18" t="s">
        <v>68</v>
      </c>
      <c r="I18">
        <v>142</v>
      </c>
      <c r="J18">
        <v>1295775</v>
      </c>
      <c r="K18" t="s">
        <v>94</v>
      </c>
    </row>
    <row r="19" spans="1:11" x14ac:dyDescent="0.3">
      <c r="A19">
        <v>17</v>
      </c>
      <c r="B19" t="s">
        <v>40</v>
      </c>
      <c r="C19" t="s">
        <v>40</v>
      </c>
      <c r="D19" t="s">
        <v>95</v>
      </c>
      <c r="E19">
        <v>213568571</v>
      </c>
      <c r="F19" t="s">
        <v>72</v>
      </c>
      <c r="G19" t="s">
        <v>96</v>
      </c>
      <c r="H19" t="s">
        <v>97</v>
      </c>
      <c r="I19">
        <v>98</v>
      </c>
      <c r="J19">
        <v>1734694</v>
      </c>
      <c r="K19" t="s">
        <v>98</v>
      </c>
    </row>
    <row r="20" spans="1:11" x14ac:dyDescent="0.3">
      <c r="A20">
        <v>18</v>
      </c>
      <c r="B20" t="s">
        <v>40</v>
      </c>
      <c r="C20" t="s">
        <v>40</v>
      </c>
      <c r="D20" t="s">
        <v>99</v>
      </c>
      <c r="E20">
        <v>207046755</v>
      </c>
      <c r="F20" t="s">
        <v>28</v>
      </c>
      <c r="G20" t="s">
        <v>100</v>
      </c>
      <c r="H20" t="s">
        <v>101</v>
      </c>
      <c r="I20">
        <v>82</v>
      </c>
      <c r="J20">
        <v>2070732</v>
      </c>
      <c r="K20" t="s">
        <v>102</v>
      </c>
    </row>
    <row r="21" spans="1:11" x14ac:dyDescent="0.3">
      <c r="A21">
        <v>19</v>
      </c>
      <c r="B21" t="s">
        <v>40</v>
      </c>
      <c r="C21" t="s">
        <v>40</v>
      </c>
      <c r="D21" t="s">
        <v>103</v>
      </c>
      <c r="E21">
        <v>204486106</v>
      </c>
      <c r="F21" t="s">
        <v>104</v>
      </c>
      <c r="G21" t="s">
        <v>105</v>
      </c>
      <c r="H21" t="s">
        <v>106</v>
      </c>
      <c r="I21">
        <v>121</v>
      </c>
      <c r="J21">
        <v>1385950</v>
      </c>
      <c r="K21" t="s">
        <v>107</v>
      </c>
    </row>
    <row r="22" spans="1:11" x14ac:dyDescent="0.3">
      <c r="A22">
        <v>20</v>
      </c>
      <c r="B22" t="s">
        <v>40</v>
      </c>
      <c r="C22" t="s">
        <v>40</v>
      </c>
      <c r="D22" t="s">
        <v>108</v>
      </c>
      <c r="E22">
        <v>185423109</v>
      </c>
      <c r="F22" t="s">
        <v>15</v>
      </c>
      <c r="G22" t="s">
        <v>109</v>
      </c>
      <c r="H22" t="s">
        <v>68</v>
      </c>
      <c r="I22">
        <v>86</v>
      </c>
      <c r="J22">
        <v>1744186</v>
      </c>
      <c r="K22" t="s">
        <v>1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C6C4C-8DCF-4416-9C88-1748AFE570C3}">
  <dimension ref="A1:A10"/>
  <sheetViews>
    <sheetView workbookViewId="0">
      <selection activeCell="D1" sqref="D1"/>
    </sheetView>
  </sheetViews>
  <sheetFormatPr defaultRowHeight="14.4" x14ac:dyDescent="0.3"/>
  <sheetData>
    <row r="1" spans="1:1" x14ac:dyDescent="0.3">
      <c r="A1">
        <v>64</v>
      </c>
    </row>
    <row r="2" spans="1:1" x14ac:dyDescent="0.3">
      <c r="A2">
        <v>8</v>
      </c>
    </row>
    <row r="3" spans="1:1" x14ac:dyDescent="0.3">
      <c r="A3">
        <v>77</v>
      </c>
    </row>
    <row r="4" spans="1:1" x14ac:dyDescent="0.3">
      <c r="A4">
        <v>60</v>
      </c>
    </row>
    <row r="5" spans="1:1" x14ac:dyDescent="0.3">
      <c r="A5">
        <v>17</v>
      </c>
    </row>
    <row r="6" spans="1:1" x14ac:dyDescent="0.3">
      <c r="A6">
        <v>95</v>
      </c>
    </row>
    <row r="7" spans="1:1" x14ac:dyDescent="0.3">
      <c r="A7">
        <v>85</v>
      </c>
    </row>
    <row r="8" spans="1:1" x14ac:dyDescent="0.3">
      <c r="A8">
        <v>16</v>
      </c>
    </row>
    <row r="9" spans="1:1" x14ac:dyDescent="0.3">
      <c r="A9">
        <v>5</v>
      </c>
    </row>
    <row r="10" spans="1:1" x14ac:dyDescent="0.3">
      <c r="A10">
        <v>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1 2 A +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1 2 A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g P l t Y W K V / w g E A A B w O A A A T A B w A R m 9 y b X V s Y X M v U 2 V j d G l v b j E u b S C i G A A o o B Q A A A A A A A A A A A A A A A A A A A A A A A A A A A D t k s F u m 0 A Q h u + W / A 4 j c g E J I Z v G O b T i Y O F E 6 a V N A l F V h S r a w h g 2 X n a t n c W J a + V d + i x 5 s i 6 x K y f C f Y B a c I G Z f / a f m e U j z A 1 X E p L t e / x p O B g O q G I a C z h x 6 v X 9 n A s E d + w 5 E I F A M x y A f R L V 6 B x t J q Z V M F N 5 U 6 M 0 7 o U t D W I l j Q 3 I d e K P 2 S 2 h p k w S e 2 R V N k N a G L X M r p M 4 O 3 / K U c A 3 p R d U q S X d X 4 S T 7 K s u m e S / u C x h x g z L 3 j Q P c l o 5 n n 8 3 Q 8 F r b l B H j u / 4 E C v R 1 J K i 8 d i H c 5 m r w p 6 N z i a j k Y 2 v G 2 U w M W u B 0 f 4 z + K I k / v D 8 7 R Y n z p V W t d U K u E R W 2 F H b J V P 2 0 x b u l F 3 e 3 S 7 s w 9 0 u P x U i y Z l g m i K j m 7 e W c c V k a R 3 T 9 R L 3 d q l m k u Z K 1 9 u R W 5 H c A / 3 9 z c a 5 Y X J h l / s s z d l p 0 F Y + + 7 B x r p C 1 W W N j M P h k X p N 2 D E h 5 j X B Y z U 3 D x M v v U i u i r l o 8 N G R 7 7 3 R w u Y R w F I Z Q K N E u 5 r U X 3 G i N M l / v x 5 h q w 8 l 0 z F J 7 P 2 C 4 E d i R v i P T 7 q v b + 3 x S q U f q 7 j l d o W Y l w t + h u y P c 4 D x 4 5 / b s D Q d c H v w B / 8 A 5 7 H H u c T 4 e n D / 0 O P c 4 H w / O p z 3 O P c 7 H g / O k x 7 n H + X / E + Q 9 Q S w E C L Q A U A A I A C A D X Y D 5 b i p o N 6 a Q A A A D 2 A A A A E g A A A A A A A A A A A A A A A A A A A A A A Q 2 9 u Z m l n L 1 B h Y 2 t h Z 2 U u e G 1 s U E s B A i 0 A F A A C A A g A 1 2 A + W w / K 6 a u k A A A A 6 Q A A A B M A A A A A A A A A A A A A A A A A 8 A A A A F t D b 2 5 0 Z W 5 0 X 1 R 5 c G V z X S 5 4 b W x Q S w E C L Q A U A A I A C A D X Y D 5 b W F i l f 8 I B A A A c D g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R Q A A A A A A A N d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e V 9 m a W x l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R h O G E x N z A t N D A y N S 0 0 M D R k L W J m M T I t M z V k O W M 2 M j Z h Z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5 X 2 Z p b G V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D A 6 N T U 6 M z k u N z Q 2 N j g x M l o i I C 8 + P E V u d H J 5 I F R 5 c G U 9 I k Z p b G x D b 2 x 1 b W 5 U e X B l c y I g V m F s d W U 9 I n N B d 1 l H Q m h F R 0 J n W U R F U V k 9 I i A v P j x F b n R y e S B U e X B l P S J G a W x s Q 2 9 s d W 1 u T m F t Z X M i I F Z h b H V l P S J z W y Z x d W 9 0 O 1 J h b m s m c X V v d D s s J n F 1 b 3 Q 7 U G V h a y Z x d W 9 0 O y w m c X V v d D t B b G w g V G l t Z S B Q Z W F r J n F 1 b 3 Q 7 L C Z x d W 9 0 O 0 F j d H V h b M K g Z 3 J v c 3 M m c X V v d D s s J n F 1 b 3 Q 7 Q W R q d X N 0 Z W T C o G d y b 3 N z I C h p b i A y M D I y I G R v b G x h c n M p J n F 1 b 3 Q 7 L C Z x d W 9 0 O 0 F y d G l z d C Z x d W 9 0 O y w m c X V v d D t U b 3 V y I H R p d G x l J n F 1 b 3 Q 7 L C Z x d W 9 0 O 1 l l Y X I o c y k m c X V v d D s s J n F 1 b 3 Q 7 U 2 h v d 3 M m c X V v d D s s J n F 1 b 3 Q 7 Q X Z l c m F n Z S B n c m 9 z c y Z x d W 9 0 O y w m c X V v d D t S Z W Y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X 2 Z p b G U g K D E p L 0 F 1 d G 9 S Z W 1 v d m V k Q 2 9 s d W 1 u c z E u e 1 J h b m s s M H 0 m c X V v d D s s J n F 1 b 3 Q 7 U 2 V j d G l v b j E v b X l f Z m l s Z S A o M S k v Q X V 0 b 1 J l b W 9 2 Z W R D b 2 x 1 b W 5 z M S 5 7 U G V h a y w x f S Z x d W 9 0 O y w m c X V v d D t T Z W N 0 a W 9 u M S 9 t e V 9 m a W x l I C g x K S 9 B d X R v U m V t b 3 Z l Z E N v b H V t b n M x L n t B b G w g V G l t Z S B Q Z W F r L D J 9 J n F 1 b 3 Q 7 L C Z x d W 9 0 O 1 N l Y 3 R p b 2 4 x L 2 1 5 X 2 Z p b G U g K D E p L 0 F 1 d G 9 S Z W 1 v d m V k Q 2 9 s d W 1 u c z E u e 0 F j d H V h b M K g Z 3 J v c 3 M s M 3 0 m c X V v d D s s J n F 1 b 3 Q 7 U 2 V j d G l v b j E v b X l f Z m l s Z S A o M S k v Q X V 0 b 1 J l b W 9 2 Z W R D b 2 x 1 b W 5 z M S 5 7 Q W R q d X N 0 Z W T C o G d y b 3 N z I C h p b i A y M D I y I G R v b G x h c n M p L D R 9 J n F 1 b 3 Q 7 L C Z x d W 9 0 O 1 N l Y 3 R p b 2 4 x L 2 1 5 X 2 Z p b G U g K D E p L 0 F 1 d G 9 S Z W 1 v d m V k Q 2 9 s d W 1 u c z E u e 0 F y d G l z d C w 1 f S Z x d W 9 0 O y w m c X V v d D t T Z W N 0 a W 9 u M S 9 t e V 9 m a W x l I C g x K S 9 B d X R v U m V t b 3 Z l Z E N v b H V t b n M x L n t U b 3 V y I H R p d G x l L D Z 9 J n F 1 b 3 Q 7 L C Z x d W 9 0 O 1 N l Y 3 R p b 2 4 x L 2 1 5 X 2 Z p b G U g K D E p L 0 F 1 d G 9 S Z W 1 v d m V k Q 2 9 s d W 1 u c z E u e 1 l l Y X I o c y k s N 3 0 m c X V v d D s s J n F 1 b 3 Q 7 U 2 V j d G l v b j E v b X l f Z m l s Z S A o M S k v Q X V 0 b 1 J l b W 9 2 Z W R D b 2 x 1 b W 5 z M S 5 7 U 2 h v d 3 M s O H 0 m c X V v d D s s J n F 1 b 3 Q 7 U 2 V j d G l v b j E v b X l f Z m l s Z S A o M S k v Q X V 0 b 1 J l b W 9 2 Z W R D b 2 x 1 b W 5 z M S 5 7 Q X Z l c m F n Z S B n c m 9 z c y w 5 f S Z x d W 9 0 O y w m c X V v d D t T Z W N 0 a W 9 u M S 9 t e V 9 m a W x l I C g x K S 9 B d X R v U m V t b 3 Z l Z E N v b H V t b n M x L n t S Z W Y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X l f Z m l s Z S A o M S k v Q X V 0 b 1 J l b W 9 2 Z W R D b 2 x 1 b W 5 z M S 5 7 U m F u a y w w f S Z x d W 9 0 O y w m c X V v d D t T Z W N 0 a W 9 u M S 9 t e V 9 m a W x l I C g x K S 9 B d X R v U m V t b 3 Z l Z E N v b H V t b n M x L n t Q Z W F r L D F 9 J n F 1 b 3 Q 7 L C Z x d W 9 0 O 1 N l Y 3 R p b 2 4 x L 2 1 5 X 2 Z p b G U g K D E p L 0 F 1 d G 9 S Z W 1 v d m V k Q 2 9 s d W 1 u c z E u e 0 F s b C B U a W 1 l I F B l Y W s s M n 0 m c X V v d D s s J n F 1 b 3 Q 7 U 2 V j d G l v b j E v b X l f Z m l s Z S A o M S k v Q X V 0 b 1 J l b W 9 2 Z W R D b 2 x 1 b W 5 z M S 5 7 Q W N 0 d W F s w q B n c m 9 z c y w z f S Z x d W 9 0 O y w m c X V v d D t T Z W N 0 a W 9 u M S 9 t e V 9 m a W x l I C g x K S 9 B d X R v U m V t b 3 Z l Z E N v b H V t b n M x L n t B Z G p 1 c 3 R l Z M K g Z 3 J v c 3 M g K G l u I D I w M j I g Z G 9 s b G F y c y k s N H 0 m c X V v d D s s J n F 1 b 3 Q 7 U 2 V j d G l v b j E v b X l f Z m l s Z S A o M S k v Q X V 0 b 1 J l b W 9 2 Z W R D b 2 x 1 b W 5 z M S 5 7 Q X J 0 a X N 0 L D V 9 J n F 1 b 3 Q 7 L C Z x d W 9 0 O 1 N l Y 3 R p b 2 4 x L 2 1 5 X 2 Z p b G U g K D E p L 0 F 1 d G 9 S Z W 1 v d m V k Q 2 9 s d W 1 u c z E u e 1 R v d X I g d G l 0 b G U s N n 0 m c X V v d D s s J n F 1 b 3 Q 7 U 2 V j d G l v b j E v b X l f Z m l s Z S A o M S k v Q X V 0 b 1 J l b W 9 2 Z W R D b 2 x 1 b W 5 z M S 5 7 W W V h c i h z K S w 3 f S Z x d W 9 0 O y w m c X V v d D t T Z W N 0 a W 9 u M S 9 t e V 9 m a W x l I C g x K S 9 B d X R v U m V t b 3 Z l Z E N v b H V t b n M x L n t T a G 9 3 c y w 4 f S Z x d W 9 0 O y w m c X V v d D t T Z W N 0 a W 9 u M S 9 t e V 9 m a W x l I C g x K S 9 B d X R v U m V t b 3 Z l Z E N v b H V t b n M x L n t B d m V y Y W d l I G d y b 3 N z L D l 9 J n F 1 b 3 Q 7 L C Z x d W 9 0 O 1 N l Y 3 R p b 2 4 x L 2 1 5 X 2 Z p b G U g K D E p L 0 F 1 d G 9 S Z W 1 v d m V k Q 2 9 s d W 1 u c z E u e 1 J l Z i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V 9 m a W x l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X 2 Z p b G U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f Z m l s Z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X 2 Z p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T h i O D l h Y y 0 0 Y T Y 4 L T R h Y m Y t Y j M 4 Y i 0 4 N D B j N z I x M T E y Z W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X l f Z m l s Z V 9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A w O j U 1 O j M 5 L j c 0 N j Y 4 M T J a I i A v P j x F b n R y e S B U e X B l P S J G a W x s Q 2 9 s d W 1 u V H l w Z X M i I F Z h b H V l P S J z Q X d Z R 0 J o R U d C Z 1 l E R V F Z P S I g L z 4 8 R W 5 0 c n k g V H l w Z T 0 i R m l s b E N v b H V t b k 5 h b W V z I i B W Y W x 1 Z T 0 i c 1 s m c X V v d D t S Y W 5 r J n F 1 b 3 Q 7 L C Z x d W 9 0 O 1 B l Y W s m c X V v d D s s J n F 1 b 3 Q 7 Q W x s I F R p b W U g U G V h a y Z x d W 9 0 O y w m c X V v d D t B Y 3 R 1 Y W z C o G d y b 3 N z J n F 1 b 3 Q 7 L C Z x d W 9 0 O 0 F k a n V z d G V k w q B n c m 9 z c y A o a W 4 g M j A y M i B k b 2 x s Y X J z K S Z x d W 9 0 O y w m c X V v d D t B c n R p c 3 Q m c X V v d D s s J n F 1 b 3 Q 7 V G 9 1 c i B 0 a X R s Z S Z x d W 9 0 O y w m c X V v d D t Z Z W F y K H M p J n F 1 b 3 Q 7 L C Z x d W 9 0 O 1 N o b 3 d z J n F 1 b 3 Q 7 L C Z x d W 9 0 O 0 F 2 Z X J h Z 2 U g Z 3 J v c 3 M m c X V v d D s s J n F 1 b 3 Q 7 U m V m L i Z x d W 9 0 O 1 0 i I C 8 + P E V u d H J 5 I F R 5 c G U 9 I k Z p b G x T d G F 0 d X M i I F Z h b H V l P S J z Q 2 9 t c G x l d G U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X 2 Z p b G U g K D E p L 0 F 1 d G 9 S Z W 1 v d m V k Q 2 9 s d W 1 u c z E u e 1 J h b m s s M H 0 m c X V v d D s s J n F 1 b 3 Q 7 U 2 V j d G l v b j E v b X l f Z m l s Z S A o M S k v Q X V 0 b 1 J l b W 9 2 Z W R D b 2 x 1 b W 5 z M S 5 7 U G V h a y w x f S Z x d W 9 0 O y w m c X V v d D t T Z W N 0 a W 9 u M S 9 t e V 9 m a W x l I C g x K S 9 B d X R v U m V t b 3 Z l Z E N v b H V t b n M x L n t B b G w g V G l t Z S B Q Z W F r L D J 9 J n F 1 b 3 Q 7 L C Z x d W 9 0 O 1 N l Y 3 R p b 2 4 x L 2 1 5 X 2 Z p b G U g K D E p L 0 F 1 d G 9 S Z W 1 v d m V k Q 2 9 s d W 1 u c z E u e 0 F j d H V h b M K g Z 3 J v c 3 M s M 3 0 m c X V v d D s s J n F 1 b 3 Q 7 U 2 V j d G l v b j E v b X l f Z m l s Z S A o M S k v Q X V 0 b 1 J l b W 9 2 Z W R D b 2 x 1 b W 5 z M S 5 7 Q W R q d X N 0 Z W T C o G d y b 3 N z I C h p b i A y M D I y I G R v b G x h c n M p L D R 9 J n F 1 b 3 Q 7 L C Z x d W 9 0 O 1 N l Y 3 R p b 2 4 x L 2 1 5 X 2 Z p b G U g K D E p L 0 F 1 d G 9 S Z W 1 v d m V k Q 2 9 s d W 1 u c z E u e 0 F y d G l z d C w 1 f S Z x d W 9 0 O y w m c X V v d D t T Z W N 0 a W 9 u M S 9 t e V 9 m a W x l I C g x K S 9 B d X R v U m V t b 3 Z l Z E N v b H V t b n M x L n t U b 3 V y I H R p d G x l L D Z 9 J n F 1 b 3 Q 7 L C Z x d W 9 0 O 1 N l Y 3 R p b 2 4 x L 2 1 5 X 2 Z p b G U g K D E p L 0 F 1 d G 9 S Z W 1 v d m V k Q 2 9 s d W 1 u c z E u e 1 l l Y X I o c y k s N 3 0 m c X V v d D s s J n F 1 b 3 Q 7 U 2 V j d G l v b j E v b X l f Z m l s Z S A o M S k v Q X V 0 b 1 J l b W 9 2 Z W R D b 2 x 1 b W 5 z M S 5 7 U 2 h v d 3 M s O H 0 m c X V v d D s s J n F 1 b 3 Q 7 U 2 V j d G l v b j E v b X l f Z m l s Z S A o M S k v Q X V 0 b 1 J l b W 9 2 Z W R D b 2 x 1 b W 5 z M S 5 7 Q X Z l c m F n Z S B n c m 9 z c y w 5 f S Z x d W 9 0 O y w m c X V v d D t T Z W N 0 a W 9 u M S 9 t e V 9 m a W x l I C g x K S 9 B d X R v U m V t b 3 Z l Z E N v b H V t b n M x L n t S Z W Y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X l f Z m l s Z S A o M S k v Q X V 0 b 1 J l b W 9 2 Z W R D b 2 x 1 b W 5 z M S 5 7 U m F u a y w w f S Z x d W 9 0 O y w m c X V v d D t T Z W N 0 a W 9 u M S 9 t e V 9 m a W x l I C g x K S 9 B d X R v U m V t b 3 Z l Z E N v b H V t b n M x L n t Q Z W F r L D F 9 J n F 1 b 3 Q 7 L C Z x d W 9 0 O 1 N l Y 3 R p b 2 4 x L 2 1 5 X 2 Z p b G U g K D E p L 0 F 1 d G 9 S Z W 1 v d m V k Q 2 9 s d W 1 u c z E u e 0 F s b C B U a W 1 l I F B l Y W s s M n 0 m c X V v d D s s J n F 1 b 3 Q 7 U 2 V j d G l v b j E v b X l f Z m l s Z S A o M S k v Q X V 0 b 1 J l b W 9 2 Z W R D b 2 x 1 b W 5 z M S 5 7 Q W N 0 d W F s w q B n c m 9 z c y w z f S Z x d W 9 0 O y w m c X V v d D t T Z W N 0 a W 9 u M S 9 t e V 9 m a W x l I C g x K S 9 B d X R v U m V t b 3 Z l Z E N v b H V t b n M x L n t B Z G p 1 c 3 R l Z M K g Z 3 J v c 3 M g K G l u I D I w M j I g Z G 9 s b G F y c y k s N H 0 m c X V v d D s s J n F 1 b 3 Q 7 U 2 V j d G l v b j E v b X l f Z m l s Z S A o M S k v Q X V 0 b 1 J l b W 9 2 Z W R D b 2 x 1 b W 5 z M S 5 7 Q X J 0 a X N 0 L D V 9 J n F 1 b 3 Q 7 L C Z x d W 9 0 O 1 N l Y 3 R p b 2 4 x L 2 1 5 X 2 Z p b G U g K D E p L 0 F 1 d G 9 S Z W 1 v d m V k Q 2 9 s d W 1 u c z E u e 1 R v d X I g d G l 0 b G U s N n 0 m c X V v d D s s J n F 1 b 3 Q 7 U 2 V j d G l v b j E v b X l f Z m l s Z S A o M S k v Q X V 0 b 1 J l b W 9 2 Z W R D b 2 x 1 b W 5 z M S 5 7 W W V h c i h z K S w 3 f S Z x d W 9 0 O y w m c X V v d D t T Z W N 0 a W 9 u M S 9 t e V 9 m a W x l I C g x K S 9 B d X R v U m V t b 3 Z l Z E N v b H V t b n M x L n t T a G 9 3 c y w 4 f S Z x d W 9 0 O y w m c X V v d D t T Z W N 0 a W 9 u M S 9 t e V 9 m a W x l I C g x K S 9 B d X R v U m V t b 3 Z l Z E N v b H V t b n M x L n t B d m V y Y W d l I G d y b 3 N z L D l 9 J n F 1 b 3 Q 7 L C Z x d W 9 0 O 1 N l Y 3 R p b 2 4 x L 2 1 5 X 2 Z p b G U g K D E p L 0 F 1 d G 9 S Z W 1 v d m V k Q 2 9 s d W 1 u c z E u e 1 J l Z i 4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l f Z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9 m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X 2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9 m a W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M z N j U x Z m Y t Y 2 U 4 Z C 0 0 N D d l L W F k N m E t M T k 4 N m M x Y T E w M 2 Y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5 X 2 Z p b G V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M D o 1 N T o z O S 4 3 N D Y 2 O D E y W i I g L z 4 8 R W 5 0 c n k g V H l w Z T 0 i R m l s b E N v b H V t b l R 5 c G V z I i B W Y W x 1 Z T 0 i c 0 F 3 W U d C a E V H Q m d Z R E V R W T 0 i I C 8 + P E V u d H J 5 I F R 5 c G U 9 I k Z p b G x D b 2 x 1 b W 5 O Y W 1 l c y I g V m F s d W U 9 I n N b J n F 1 b 3 Q 7 U m F u a y Z x d W 9 0 O y w m c X V v d D t Q Z W F r J n F 1 b 3 Q 7 L C Z x d W 9 0 O 0 F s b C B U a W 1 l I F B l Y W s m c X V v d D s s J n F 1 b 3 Q 7 Q W N 0 d W F s w q B n c m 9 z c y Z x d W 9 0 O y w m c X V v d D t B Z G p 1 c 3 R l Z M K g Z 3 J v c 3 M g K G l u I D I w M j I g Z G 9 s b G F y c y k m c X V v d D s s J n F 1 b 3 Q 7 Q X J 0 a X N 0 J n F 1 b 3 Q 7 L C Z x d W 9 0 O 1 R v d X I g d G l 0 b G U m c X V v d D s s J n F 1 b 3 Q 7 W W V h c i h z K S Z x d W 9 0 O y w m c X V v d D t T a G 9 3 c y Z x d W 9 0 O y w m c X V v d D t B d m V y Y W d l I G d y b 3 N z J n F 1 b 3 Q 7 L C Z x d W 9 0 O 1 J l Z i 4 m c X V v d D t d I i A v P j x F b n R y e S B U e X B l P S J G a W x s U 3 R h d H V z I i B W Y W x 1 Z T 0 i c 0 N v b X B s Z X R l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V 9 m a W x l I C g x K S 9 B d X R v U m V t b 3 Z l Z E N v b H V t b n M x L n t S Y W 5 r L D B 9 J n F 1 b 3 Q 7 L C Z x d W 9 0 O 1 N l Y 3 R p b 2 4 x L 2 1 5 X 2 Z p b G U g K D E p L 0 F 1 d G 9 S Z W 1 v d m V k Q 2 9 s d W 1 u c z E u e 1 B l Y W s s M X 0 m c X V v d D s s J n F 1 b 3 Q 7 U 2 V j d G l v b j E v b X l f Z m l s Z S A o M S k v Q X V 0 b 1 J l b W 9 2 Z W R D b 2 x 1 b W 5 z M S 5 7 Q W x s I F R p b W U g U G V h a y w y f S Z x d W 9 0 O y w m c X V v d D t T Z W N 0 a W 9 u M S 9 t e V 9 m a W x l I C g x K S 9 B d X R v U m V t b 3 Z l Z E N v b H V t b n M x L n t B Y 3 R 1 Y W z C o G d y b 3 N z L D N 9 J n F 1 b 3 Q 7 L C Z x d W 9 0 O 1 N l Y 3 R p b 2 4 x L 2 1 5 X 2 Z p b G U g K D E p L 0 F 1 d G 9 S Z W 1 v d m V k Q 2 9 s d W 1 u c z E u e 0 F k a n V z d G V k w q B n c m 9 z c y A o a W 4 g M j A y M i B k b 2 x s Y X J z K S w 0 f S Z x d W 9 0 O y w m c X V v d D t T Z W N 0 a W 9 u M S 9 t e V 9 m a W x l I C g x K S 9 B d X R v U m V t b 3 Z l Z E N v b H V t b n M x L n t B c n R p c 3 Q s N X 0 m c X V v d D s s J n F 1 b 3 Q 7 U 2 V j d G l v b j E v b X l f Z m l s Z S A o M S k v Q X V 0 b 1 J l b W 9 2 Z W R D b 2 x 1 b W 5 z M S 5 7 V G 9 1 c i B 0 a X R s Z S w 2 f S Z x d W 9 0 O y w m c X V v d D t T Z W N 0 a W 9 u M S 9 t e V 9 m a W x l I C g x K S 9 B d X R v U m V t b 3 Z l Z E N v b H V t b n M x L n t Z Z W F y K H M p L D d 9 J n F 1 b 3 Q 7 L C Z x d W 9 0 O 1 N l Y 3 R p b 2 4 x L 2 1 5 X 2 Z p b G U g K D E p L 0 F 1 d G 9 S Z W 1 v d m V k Q 2 9 s d W 1 u c z E u e 1 N o b 3 d z L D h 9 J n F 1 b 3 Q 7 L C Z x d W 9 0 O 1 N l Y 3 R p b 2 4 x L 2 1 5 X 2 Z p b G U g K D E p L 0 F 1 d G 9 S Z W 1 v d m V k Q 2 9 s d W 1 u c z E u e 0 F 2 Z X J h Z 2 U g Z 3 J v c 3 M s O X 0 m c X V v d D s s J n F 1 b 3 Q 7 U 2 V j d G l v b j E v b X l f Z m l s Z S A o M S k v Q X V 0 b 1 J l b W 9 2 Z W R D b 2 x 1 b W 5 z M S 5 7 U m V m L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1 5 X 2 Z p b G U g K D E p L 0 F 1 d G 9 S Z W 1 v d m V k Q 2 9 s d W 1 u c z E u e 1 J h b m s s M H 0 m c X V v d D s s J n F 1 b 3 Q 7 U 2 V j d G l v b j E v b X l f Z m l s Z S A o M S k v Q X V 0 b 1 J l b W 9 2 Z W R D b 2 x 1 b W 5 z M S 5 7 U G V h a y w x f S Z x d W 9 0 O y w m c X V v d D t T Z W N 0 a W 9 u M S 9 t e V 9 m a W x l I C g x K S 9 B d X R v U m V t b 3 Z l Z E N v b H V t b n M x L n t B b G w g V G l t Z S B Q Z W F r L D J 9 J n F 1 b 3 Q 7 L C Z x d W 9 0 O 1 N l Y 3 R p b 2 4 x L 2 1 5 X 2 Z p b G U g K D E p L 0 F 1 d G 9 S Z W 1 v d m V k Q 2 9 s d W 1 u c z E u e 0 F j d H V h b M K g Z 3 J v c 3 M s M 3 0 m c X V v d D s s J n F 1 b 3 Q 7 U 2 V j d G l v b j E v b X l f Z m l s Z S A o M S k v Q X V 0 b 1 J l b W 9 2 Z W R D b 2 x 1 b W 5 z M S 5 7 Q W R q d X N 0 Z W T C o G d y b 3 N z I C h p b i A y M D I y I G R v b G x h c n M p L D R 9 J n F 1 b 3 Q 7 L C Z x d W 9 0 O 1 N l Y 3 R p b 2 4 x L 2 1 5 X 2 Z p b G U g K D E p L 0 F 1 d G 9 S Z W 1 v d m V k Q 2 9 s d W 1 u c z E u e 0 F y d G l z d C w 1 f S Z x d W 9 0 O y w m c X V v d D t T Z W N 0 a W 9 u M S 9 t e V 9 m a W x l I C g x K S 9 B d X R v U m V t b 3 Z l Z E N v b H V t b n M x L n t U b 3 V y I H R p d G x l L D Z 9 J n F 1 b 3 Q 7 L C Z x d W 9 0 O 1 N l Y 3 R p b 2 4 x L 2 1 5 X 2 Z p b G U g K D E p L 0 F 1 d G 9 S Z W 1 v d m V k Q 2 9 s d W 1 u c z E u e 1 l l Y X I o c y k s N 3 0 m c X V v d D s s J n F 1 b 3 Q 7 U 2 V j d G l v b j E v b X l f Z m l s Z S A o M S k v Q X V 0 b 1 J l b W 9 2 Z W R D b 2 x 1 b W 5 z M S 5 7 U 2 h v d 3 M s O H 0 m c X V v d D s s J n F 1 b 3 Q 7 U 2 V j d G l v b j E v b X l f Z m l s Z S A o M S k v Q X V 0 b 1 J l b W 9 2 Z W R D b 2 x 1 b W 5 z M S 5 7 Q X Z l c m F n Z S B n c m 9 z c y w 5 f S Z x d W 9 0 O y w m c X V v d D t T Z W N 0 a W 9 u M S 9 t e V 9 m a W x l I C g x K S 9 B d X R v U m V t b 3 Z l Z E N v b H V t b n M x L n t S Z W Y u L D E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5 X 2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f Z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9 m a W x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f Z m l s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5 N W U 4 O T J j L T l k N m M t N G V m O C 0 4 Y j V h L W Q 0 N z M 5 Z D Z i N m N h N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e V 9 m a W x l X 1 8 x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A w O j U 1 O j M 5 L j c 0 N j Y 4 M T J a I i A v P j x F b n R y e S B U e X B l P S J G a W x s Q 2 9 s d W 1 u V H l w Z X M i I F Z h b H V l P S J z Q X d Z R 0 J o R U d C Z 1 l E R V F Z P S I g L z 4 8 R W 5 0 c n k g V H l w Z T 0 i R m l s b E N v b H V t b k 5 h b W V z I i B W Y W x 1 Z T 0 i c 1 s m c X V v d D t S Y W 5 r J n F 1 b 3 Q 7 L C Z x d W 9 0 O 1 B l Y W s m c X V v d D s s J n F 1 b 3 Q 7 Q W x s I F R p b W U g U G V h a y Z x d W 9 0 O y w m c X V v d D t B Y 3 R 1 Y W z C o G d y b 3 N z J n F 1 b 3 Q 7 L C Z x d W 9 0 O 0 F k a n V z d G V k w q B n c m 9 z c y A o a W 4 g M j A y M i B k b 2 x s Y X J z K S Z x d W 9 0 O y w m c X V v d D t B c n R p c 3 Q m c X V v d D s s J n F 1 b 3 Q 7 V G 9 1 c i B 0 a X R s Z S Z x d W 9 0 O y w m c X V v d D t Z Z W F y K H M p J n F 1 b 3 Q 7 L C Z x d W 9 0 O 1 N o b 3 d z J n F 1 b 3 Q 7 L C Z x d W 9 0 O 0 F 2 Z X J h Z 2 U g Z 3 J v c 3 M m c X V v d D s s J n F 1 b 3 Q 7 U m V m L i Z x d W 9 0 O 1 0 i I C 8 + P E V u d H J 5 I F R 5 c G U 9 I k Z p b G x T d G F 0 d X M i I F Z h b H V l P S J z Q 2 9 t c G x l d G U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X 2 Z p b G U g K D E p L 0 F 1 d G 9 S Z W 1 v d m V k Q 2 9 s d W 1 u c z E u e 1 J h b m s s M H 0 m c X V v d D s s J n F 1 b 3 Q 7 U 2 V j d G l v b j E v b X l f Z m l s Z S A o M S k v Q X V 0 b 1 J l b W 9 2 Z W R D b 2 x 1 b W 5 z M S 5 7 U G V h a y w x f S Z x d W 9 0 O y w m c X V v d D t T Z W N 0 a W 9 u M S 9 t e V 9 m a W x l I C g x K S 9 B d X R v U m V t b 3 Z l Z E N v b H V t b n M x L n t B b G w g V G l t Z S B Q Z W F r L D J 9 J n F 1 b 3 Q 7 L C Z x d W 9 0 O 1 N l Y 3 R p b 2 4 x L 2 1 5 X 2 Z p b G U g K D E p L 0 F 1 d G 9 S Z W 1 v d m V k Q 2 9 s d W 1 u c z E u e 0 F j d H V h b M K g Z 3 J v c 3 M s M 3 0 m c X V v d D s s J n F 1 b 3 Q 7 U 2 V j d G l v b j E v b X l f Z m l s Z S A o M S k v Q X V 0 b 1 J l b W 9 2 Z W R D b 2 x 1 b W 5 z M S 5 7 Q W R q d X N 0 Z W T C o G d y b 3 N z I C h p b i A y M D I y I G R v b G x h c n M p L D R 9 J n F 1 b 3 Q 7 L C Z x d W 9 0 O 1 N l Y 3 R p b 2 4 x L 2 1 5 X 2 Z p b G U g K D E p L 0 F 1 d G 9 S Z W 1 v d m V k Q 2 9 s d W 1 u c z E u e 0 F y d G l z d C w 1 f S Z x d W 9 0 O y w m c X V v d D t T Z W N 0 a W 9 u M S 9 t e V 9 m a W x l I C g x K S 9 B d X R v U m V t b 3 Z l Z E N v b H V t b n M x L n t U b 3 V y I H R p d G x l L D Z 9 J n F 1 b 3 Q 7 L C Z x d W 9 0 O 1 N l Y 3 R p b 2 4 x L 2 1 5 X 2 Z p b G U g K D E p L 0 F 1 d G 9 S Z W 1 v d m V k Q 2 9 s d W 1 u c z E u e 1 l l Y X I o c y k s N 3 0 m c X V v d D s s J n F 1 b 3 Q 7 U 2 V j d G l v b j E v b X l f Z m l s Z S A o M S k v Q X V 0 b 1 J l b W 9 2 Z W R D b 2 x 1 b W 5 z M S 5 7 U 2 h v d 3 M s O H 0 m c X V v d D s s J n F 1 b 3 Q 7 U 2 V j d G l v b j E v b X l f Z m l s Z S A o M S k v Q X V 0 b 1 J l b W 9 2 Z W R D b 2 x 1 b W 5 z M S 5 7 Q X Z l c m F n Z S B n c m 9 z c y w 5 f S Z x d W 9 0 O y w m c X V v d D t T Z W N 0 a W 9 u M S 9 t e V 9 m a W x l I C g x K S 9 B d X R v U m V t b 3 Z l Z E N v b H V t b n M x L n t S Z W Y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X l f Z m l s Z S A o M S k v Q X V 0 b 1 J l b W 9 2 Z W R D b 2 x 1 b W 5 z M S 5 7 U m F u a y w w f S Z x d W 9 0 O y w m c X V v d D t T Z W N 0 a W 9 u M S 9 t e V 9 m a W x l I C g x K S 9 B d X R v U m V t b 3 Z l Z E N v b H V t b n M x L n t Q Z W F r L D F 9 J n F 1 b 3 Q 7 L C Z x d W 9 0 O 1 N l Y 3 R p b 2 4 x L 2 1 5 X 2 Z p b G U g K D E p L 0 F 1 d G 9 S Z W 1 v d m V k Q 2 9 s d W 1 u c z E u e 0 F s b C B U a W 1 l I F B l Y W s s M n 0 m c X V v d D s s J n F 1 b 3 Q 7 U 2 V j d G l v b j E v b X l f Z m l s Z S A o M S k v Q X V 0 b 1 J l b W 9 2 Z W R D b 2 x 1 b W 5 z M S 5 7 Q W N 0 d W F s w q B n c m 9 z c y w z f S Z x d W 9 0 O y w m c X V v d D t T Z W N 0 a W 9 u M S 9 t e V 9 m a W x l I C g x K S 9 B d X R v U m V t b 3 Z l Z E N v b H V t b n M x L n t B Z G p 1 c 3 R l Z M K g Z 3 J v c 3 M g K G l u I D I w M j I g Z G 9 s b G F y c y k s N H 0 m c X V v d D s s J n F 1 b 3 Q 7 U 2 V j d G l v b j E v b X l f Z m l s Z S A o M S k v Q X V 0 b 1 J l b W 9 2 Z W R D b 2 x 1 b W 5 z M S 5 7 Q X J 0 a X N 0 L D V 9 J n F 1 b 3 Q 7 L C Z x d W 9 0 O 1 N l Y 3 R p b 2 4 x L 2 1 5 X 2 Z p b G U g K D E p L 0 F 1 d G 9 S Z W 1 v d m V k Q 2 9 s d W 1 u c z E u e 1 R v d X I g d G l 0 b G U s N n 0 m c X V v d D s s J n F 1 b 3 Q 7 U 2 V j d G l v b j E v b X l f Z m l s Z S A o M S k v Q X V 0 b 1 J l b W 9 2 Z W R D b 2 x 1 b W 5 z M S 5 7 W W V h c i h z K S w 3 f S Z x d W 9 0 O y w m c X V v d D t T Z W N 0 a W 9 u M S 9 t e V 9 m a W x l I C g x K S 9 B d X R v U m V t b 3 Z l Z E N v b H V t b n M x L n t T a G 9 3 c y w 4 f S Z x d W 9 0 O y w m c X V v d D t T Z W N 0 a W 9 u M S 9 t e V 9 m a W x l I C g x K S 9 B d X R v U m V t b 3 Z l Z E N v b H V t b n M x L n t B d m V y Y W d l I G d y b 3 N z L D l 9 J n F 1 b 3 Q 7 L C Z x d W 9 0 O 1 N l Y 3 R p b 2 4 x L 2 1 5 X 2 Z p b G U g K D E p L 0 F 1 d G 9 S Z W 1 v d m V k Q 2 9 s d W 1 u c z E u e 1 J l Z i 4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e V 9 m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X 2 Z p b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f Z m l s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X 2 Z p b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G I 0 N T U 4 M C 1 h O T M 0 L T Q 3 N G M t O W Q x N i 0 2 Z W Q 0 Y z h j Y T A y Y z Q i I C 8 + P E V u d H J 5 I F R 5 c G U 9 I l J l c 3 V s d F R 5 c G U i I F Z h b H V l P S J z V G F i b G U i I C 8 + P E V u d H J 5 I F R 5 c G U 9 I k Z p b G x U Y X J n Z X Q i I F Z h b H V l P S J z b X l f Z m l s Z V 9 f M T Y 3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0 V D A w O j U 1 O j M 5 L j c 0 N j Y 4 M T J a I i A v P j x F b n R y e S B U e X B l P S J G a W x s Q 2 9 s d W 1 u V H l w Z X M i I F Z h b H V l P S J z Q X d Z R 0 J o R U d C Z 1 l E R V F Z P S I g L z 4 8 R W 5 0 c n k g V H l w Z T 0 i R m l s b E N v b H V t b k 5 h b W V z I i B W Y W x 1 Z T 0 i c 1 s m c X V v d D t S Y W 5 r J n F 1 b 3 Q 7 L C Z x d W 9 0 O 1 B l Y W s m c X V v d D s s J n F 1 b 3 Q 7 Q W x s I F R p b W U g U G V h a y Z x d W 9 0 O y w m c X V v d D t B Y 3 R 1 Y W z C o G d y b 3 N z J n F 1 b 3 Q 7 L C Z x d W 9 0 O 0 F k a n V z d G V k w q B n c m 9 z c y A o a W 4 g M j A y M i B k b 2 x s Y X J z K S Z x d W 9 0 O y w m c X V v d D t B c n R p c 3 Q m c X V v d D s s J n F 1 b 3 Q 7 V G 9 1 c i B 0 a X R s Z S Z x d W 9 0 O y w m c X V v d D t Z Z W F y K H M p J n F 1 b 3 Q 7 L C Z x d W 9 0 O 1 N o b 3 d z J n F 1 b 3 Q 7 L C Z x d W 9 0 O 0 F 2 Z X J h Z 2 U g Z 3 J v c 3 M m c X V v d D s s J n F 1 b 3 Q 7 U m V m L i Z x d W 9 0 O 1 0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l f Z m l s Z S A o M S k v Q X V 0 b 1 J l b W 9 2 Z W R D b 2 x 1 b W 5 z M S 5 7 U m F u a y w w f S Z x d W 9 0 O y w m c X V v d D t T Z W N 0 a W 9 u M S 9 t e V 9 m a W x l I C g x K S 9 B d X R v U m V t b 3 Z l Z E N v b H V t b n M x L n t Q Z W F r L D F 9 J n F 1 b 3 Q 7 L C Z x d W 9 0 O 1 N l Y 3 R p b 2 4 x L 2 1 5 X 2 Z p b G U g K D E p L 0 F 1 d G 9 S Z W 1 v d m V k Q 2 9 s d W 1 u c z E u e 0 F s b C B U a W 1 l I F B l Y W s s M n 0 m c X V v d D s s J n F 1 b 3 Q 7 U 2 V j d G l v b j E v b X l f Z m l s Z S A o M S k v Q X V 0 b 1 J l b W 9 2 Z W R D b 2 x 1 b W 5 z M S 5 7 Q W N 0 d W F s w q B n c m 9 z c y w z f S Z x d W 9 0 O y w m c X V v d D t T Z W N 0 a W 9 u M S 9 t e V 9 m a W x l I C g x K S 9 B d X R v U m V t b 3 Z l Z E N v b H V t b n M x L n t B Z G p 1 c 3 R l Z M K g Z 3 J v c 3 M g K G l u I D I w M j I g Z G 9 s b G F y c y k s N H 0 m c X V v d D s s J n F 1 b 3 Q 7 U 2 V j d G l v b j E v b X l f Z m l s Z S A o M S k v Q X V 0 b 1 J l b W 9 2 Z W R D b 2 x 1 b W 5 z M S 5 7 Q X J 0 a X N 0 L D V 9 J n F 1 b 3 Q 7 L C Z x d W 9 0 O 1 N l Y 3 R p b 2 4 x L 2 1 5 X 2 Z p b G U g K D E p L 0 F 1 d G 9 S Z W 1 v d m V k Q 2 9 s d W 1 u c z E u e 1 R v d X I g d G l 0 b G U s N n 0 m c X V v d D s s J n F 1 b 3 Q 7 U 2 V j d G l v b j E v b X l f Z m l s Z S A o M S k v Q X V 0 b 1 J l b W 9 2 Z W R D b 2 x 1 b W 5 z M S 5 7 W W V h c i h z K S w 3 f S Z x d W 9 0 O y w m c X V v d D t T Z W N 0 a W 9 u M S 9 t e V 9 m a W x l I C g x K S 9 B d X R v U m V t b 3 Z l Z E N v b H V t b n M x L n t T a G 9 3 c y w 4 f S Z x d W 9 0 O y w m c X V v d D t T Z W N 0 a W 9 u M S 9 t e V 9 m a W x l I C g x K S 9 B d X R v U m V t b 3 Z l Z E N v b H V t b n M x L n t B d m V y Y W d l I G d y b 3 N z L D l 9 J n F 1 b 3 Q 7 L C Z x d W 9 0 O 1 N l Y 3 R p b 2 4 x L 2 1 5 X 2 Z p b G U g K D E p L 0 F 1 d G 9 S Z W 1 v d m V k Q 2 9 s d W 1 u c z E u e 1 J l Z i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e V 9 m a W x l I C g x K S 9 B d X R v U m V t b 3 Z l Z E N v b H V t b n M x L n t S Y W 5 r L D B 9 J n F 1 b 3 Q 7 L C Z x d W 9 0 O 1 N l Y 3 R p b 2 4 x L 2 1 5 X 2 Z p b G U g K D E p L 0 F 1 d G 9 S Z W 1 v d m V k Q 2 9 s d W 1 u c z E u e 1 B l Y W s s M X 0 m c X V v d D s s J n F 1 b 3 Q 7 U 2 V j d G l v b j E v b X l f Z m l s Z S A o M S k v Q X V 0 b 1 J l b W 9 2 Z W R D b 2 x 1 b W 5 z M S 5 7 Q W x s I F R p b W U g U G V h a y w y f S Z x d W 9 0 O y w m c X V v d D t T Z W N 0 a W 9 u M S 9 t e V 9 m a W x l I C g x K S 9 B d X R v U m V t b 3 Z l Z E N v b H V t b n M x L n t B Y 3 R 1 Y W z C o G d y b 3 N z L D N 9 J n F 1 b 3 Q 7 L C Z x d W 9 0 O 1 N l Y 3 R p b 2 4 x L 2 1 5 X 2 Z p b G U g K D E p L 0 F 1 d G 9 S Z W 1 v d m V k Q 2 9 s d W 1 u c z E u e 0 F k a n V z d G V k w q B n c m 9 z c y A o a W 4 g M j A y M i B k b 2 x s Y X J z K S w 0 f S Z x d W 9 0 O y w m c X V v d D t T Z W N 0 a W 9 u M S 9 t e V 9 m a W x l I C g x K S 9 B d X R v U m V t b 3 Z l Z E N v b H V t b n M x L n t B c n R p c 3 Q s N X 0 m c X V v d D s s J n F 1 b 3 Q 7 U 2 V j d G l v b j E v b X l f Z m l s Z S A o M S k v Q X V 0 b 1 J l b W 9 2 Z W R D b 2 x 1 b W 5 z M S 5 7 V G 9 1 c i B 0 a X R s Z S w 2 f S Z x d W 9 0 O y w m c X V v d D t T Z W N 0 a W 9 u M S 9 t e V 9 m a W x l I C g x K S 9 B d X R v U m V t b 3 Z l Z E N v b H V t b n M x L n t Z Z W F y K H M p L D d 9 J n F 1 b 3 Q 7 L C Z x d W 9 0 O 1 N l Y 3 R p b 2 4 x L 2 1 5 X 2 Z p b G U g K D E p L 0 F 1 d G 9 S Z W 1 v d m V k Q 2 9 s d W 1 u c z E u e 1 N o b 3 d z L D h 9 J n F 1 b 3 Q 7 L C Z x d W 9 0 O 1 N l Y 3 R p b 2 4 x L 2 1 5 X 2 Z p b G U g K D E p L 0 F 1 d G 9 S Z W 1 v d m V k Q 2 9 s d W 1 u c z E u e 0 F 2 Z X J h Z 2 U g Z 3 J v c 3 M s O X 0 m c X V v d D s s J n F 1 b 3 Q 7 U 2 V j d G l v b j E v b X l f Z m l s Z S A o M S k v Q X V 0 b 1 J l b W 9 2 Z W R D b 2 x 1 b W 5 z M S 5 7 U m V m L i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5 X 2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f Z m l s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9 m a W x l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e U y b P 7 e T V K v S v x z p K F B + I A A A A A A g A A A A A A A 2 Y A A M A A A A A Q A A A A 2 L f F A u D j 6 G m 5 W R 5 0 7 X A I Z g A A A A A E g A A A o A A A A B A A A A D U s 7 M m Z l r V / 2 8 j e 5 S J J A S 4 U A A A A H 3 M + 3 N W t 9 c q g M F c 8 t + / s + y e v f 7 S m s p A + v a p l v / C Z y p U C H a f f o s j D y 1 L c A + z W D s K a z a b e 6 t 1 9 G K V 1 2 0 3 G V F 5 V Y 9 A 7 g f x P / R h / v s O N L p i L Q O D F A A A A C A z 8 n y V V d 2 Y 5 h g 8 P 8 v f a S p 1 / r e r < / D a t a M a s h u p > 
</file>

<file path=customXml/itemProps1.xml><?xml version="1.0" encoding="utf-8"?>
<ds:datastoreItem xmlns:ds="http://schemas.openxmlformats.org/officeDocument/2006/customXml" ds:itemID="{1113DBA0-C9F0-489B-B3F1-BCA6FABDA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inks</vt:lpstr>
      <vt:lpstr>my_file (1)</vt:lpstr>
      <vt:lpstr>Spell Check</vt:lpstr>
      <vt:lpstr>Delete Duplicates</vt:lpstr>
      <vt:lpstr>Removing space</vt:lpstr>
      <vt:lpstr>Split and join columns</vt:lpstr>
      <vt:lpstr>Transp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wah, Naya</dc:creator>
  <cp:lastModifiedBy>Sawah, Naya</cp:lastModifiedBy>
  <dcterms:created xsi:type="dcterms:W3CDTF">2015-06-05T18:17:20Z</dcterms:created>
  <dcterms:modified xsi:type="dcterms:W3CDTF">2025-09-30T19:11:08Z</dcterms:modified>
</cp:coreProperties>
</file>